    <c r="UYV22" s="56"/>
      <c r="UYW22" s="56"/>
      <c r="UYX22" s="56"/>
      <c r="UYY22" s="56"/>
      <c r="UYZ22" s="56"/>
      <c r="UZA22" s="56"/>
      <c r="UZB22" s="56"/>
      <c r="UZC22" s="56"/>
      <c r="UZD22" s="56"/>
      <c r="UZE22" s="56"/>
      <c r="UZF22" s="56"/>
      <c r="UZG22" s="56"/>
      <c r="UZH22" s="56"/>
      <c r="UZI22" s="56"/>
      <c r="UZJ22" s="56"/>
      <c r="UZK22" s="56"/>
      <c r="UZL22" s="56"/>
      <c r="UZM22" s="56"/>
      <c r="UZN22" s="56"/>
      <c r="UZO22" s="56"/>
      <c r="UZP22" s="56"/>
      <c r="UZQ22" s="56"/>
      <c r="UZR22" s="56"/>
      <c r="UZS22" s="56"/>
      <c r="UZT22" s="56"/>
      <c r="UZU22" s="56"/>
      <c r="UZV22" s="56"/>
      <c r="UZW22" s="56"/>
      <c r="UZX22" s="56"/>
      <c r="UZY22" s="56"/>
      <c r="UZZ22" s="56"/>
      <c r="VAA22" s="56"/>
      <c r="VAB22" s="56"/>
      <c r="VAC22" s="56"/>
      <c r="VAD22" s="56"/>
      <c r="VAE22" s="56"/>
      <c r="VAF22" s="56"/>
      <c r="VAG22" s="56"/>
      <c r="VAH22" s="56"/>
      <c r="VAI22" s="56"/>
      <c r="VAJ22" s="56"/>
      <c r="VAK22" s="56"/>
      <c r="VAL22" s="56"/>
      <c r="VAM22" s="56"/>
      <c r="VAN22" s="56"/>
      <c r="VAO22" s="56"/>
      <c r="VAP22" s="56"/>
      <c r="VAQ22" s="56"/>
      <c r="VAR22" s="56"/>
      <c r="VAS22" s="56"/>
      <c r="VAT22" s="56"/>
      <c r="VAU22" s="56"/>
      <c r="VAV22" s="56"/>
      <c r="VAW22" s="56"/>
      <c r="VAX22" s="56"/>
      <c r="VAY22" s="56"/>
      <c r="VAZ22" s="56"/>
      <c r="VBA22" s="56"/>
      <c r="VBB22" s="56"/>
      <c r="VBC22" s="56"/>
      <c r="VBD22" s="56"/>
      <c r="VBE22" s="56"/>
      <c r="VBF22" s="56"/>
      <c r="VBG22" s="56"/>
      <c r="VBH22" s="56"/>
      <c r="VBI22" s="56"/>
      <c r="VBJ22" s="56"/>
      <c r="VBK22" s="56"/>
      <c r="VBL22" s="56"/>
      <c r="VBM22" s="56"/>
      <c r="VBN22" s="56"/>
      <c r="VBO22" s="56"/>
      <c r="VBP22" s="56"/>
      <c r="VBQ22" s="56"/>
      <c r="VBR22" s="56"/>
      <c r="VBS22" s="56"/>
      <c r="VBT22" s="56"/>
      <c r="VBU22" s="56"/>
      <c r="VBV22" s="56"/>
      <c r="VBW22" s="56"/>
      <c r="VBX22" s="56"/>
      <c r="VBY22" s="56"/>
      <c r="VBZ22" s="56"/>
      <c r="VCA22" s="56"/>
      <c r="VCB22" s="56"/>
      <c r="VCC22" s="56"/>
      <c r="VCD22" s="56"/>
      <c r="VCE22" s="56"/>
      <c r="VCF22" s="56"/>
      <c r="VCG22" s="56"/>
      <c r="VCH22" s="56"/>
      <c r="VCI22" s="56"/>
      <c r="VCJ22" s="56"/>
      <c r="VCK22" s="56"/>
      <c r="VCL22" s="56"/>
      <c r="VCM22" s="56"/>
      <c r="VCN22" s="56"/>
      <c r="VCO22" s="56"/>
      <c r="VCP22" s="56"/>
      <c r="VCQ22" s="56"/>
      <c r="VCR22" s="56"/>
      <c r="VCS22" s="56"/>
      <c r="VCT22" s="56"/>
      <c r="VCU22" s="56"/>
      <c r="VCV22" s="56"/>
      <c r="VCW22" s="56"/>
      <c r="VCX22" s="56"/>
      <c r="VCY22" s="56"/>
      <c r="VCZ22" s="56"/>
      <c r="VDA22" s="56"/>
      <c r="VDB22" s="56"/>
      <c r="VDC22" s="56"/>
      <c r="VDD22" s="56"/>
      <c r="VDE22" s="56"/>
      <c r="VDF22" s="56"/>
      <c r="VDG22" s="56"/>
      <c r="VDH22" s="56"/>
      <c r="VDI22" s="56"/>
      <c r="VDJ22" s="56"/>
      <c r="VDK22" s="56"/>
      <c r="VDL22" s="56"/>
      <c r="VDM22" s="56"/>
      <c r="VDN22" s="56"/>
      <c r="VDO22" s="56"/>
      <c r="VDP22" s="56"/>
      <c r="VDQ22" s="56"/>
      <c r="VDR22" s="56"/>
      <c r="VDS22" s="56"/>
      <c r="VDT22" s="56"/>
      <c r="VDU22" s="56"/>
      <c r="VDV22" s="56"/>
      <c r="VDW22" s="56"/>
      <c r="VDX22" s="56"/>
      <c r="VDY22" s="56"/>
      <c r="VDZ22" s="56"/>
      <c r="VEA22" s="56"/>
      <c r="VEB22" s="56"/>
      <c r="VEC22" s="56"/>
      <c r="VED22" s="56"/>
      <c r="VEE22" s="56"/>
      <c r="VEF22" s="56"/>
      <c r="VEG22" s="56"/>
      <c r="VEH22" s="56"/>
      <c r="VEI22" s="56"/>
      <c r="VEJ22" s="56"/>
      <c r="VEK22" s="56"/>
      <c r="VEL22" s="56"/>
      <c r="VEM22" s="56"/>
      <c r="VEN22" s="56"/>
      <c r="VEO22" s="56"/>
      <c r="VEP22" s="56"/>
      <c r="VEQ22" s="56"/>
      <c r="VER22" s="56"/>
      <c r="VES22" s="56"/>
      <c r="VET22" s="56"/>
      <c r="VEU22" s="56"/>
      <c r="VEV22" s="56"/>
      <c r="VEW22" s="56"/>
      <c r="VEX22" s="56"/>
      <c r="VEY22" s="56"/>
      <c r="VEZ22" s="56"/>
      <c r="VFA22" s="56"/>
      <c r="VFB22" s="56"/>
      <c r="VFC22" s="56"/>
      <c r="VFD22" s="56"/>
      <c r="VFE22" s="56"/>
      <c r="VFF22" s="56"/>
      <c r="VFG22" s="56"/>
      <c r="VFH22" s="56"/>
      <c r="VFI22" s="56"/>
      <c r="VFJ22" s="56"/>
      <c r="VFK22" s="56"/>
      <c r="VFL22" s="56"/>
      <c r="VFM22" s="56"/>
      <c r="VFN22" s="56"/>
      <c r="VFO22" s="56"/>
      <c r="VFP22" s="56"/>
      <c r="VFQ22" s="56"/>
      <c r="VFR22" s="56"/>
      <c r="VFS22" s="56"/>
      <c r="VFT22" s="56"/>
      <c r="VFU22" s="56"/>
      <c r="VFV22" s="56"/>
      <c r="VFW22" s="56"/>
      <c r="VFX22" s="56"/>
      <c r="VFY22" s="56"/>
      <c r="VFZ22" s="56"/>
      <c r="VGA22" s="56"/>
      <c r="VGB22" s="56"/>
      <c r="VGC22" s="56"/>
      <c r="VGD22" s="56"/>
      <c r="VGE22" s="56"/>
      <c r="VGF22" s="56"/>
      <c r="VGG22" s="56"/>
      <c r="VGH22" s="56"/>
      <c r="VGI22" s="56"/>
      <c r="VGJ22" s="56"/>
      <c r="VGK22" s="56"/>
      <c r="VGL22" s="56"/>
      <c r="VGM22" s="56"/>
      <c r="VGN22" s="56"/>
      <c r="VGO22" s="56"/>
      <c r="VGP22" s="56"/>
      <c r="VGQ22" s="56"/>
      <c r="VGR22" s="56"/>
      <c r="VGS22" s="56"/>
      <c r="VGT22" s="56"/>
      <c r="VGU22" s="56"/>
      <c r="VGV22" s="56"/>
      <c r="VGW22" s="56"/>
      <c r="VGX22" s="56"/>
      <c r="VGY22" s="56"/>
      <c r="VGZ22" s="56"/>
      <c r="VHA22" s="56"/>
      <c r="VHB22" s="56"/>
      <c r="VHC22" s="56"/>
      <c r="VHD22" s="56"/>
      <c r="VHE22" s="56"/>
      <c r="VHF22" s="56"/>
      <c r="VHG22" s="56"/>
      <c r="VHH22" s="56"/>
      <c r="VHI22" s="56"/>
      <c r="VHJ22" s="56"/>
      <c r="VHK22" s="56"/>
      <c r="VHL22" s="56"/>
      <c r="VHM22" s="56"/>
      <c r="VHN22" s="56"/>
      <c r="VHO22" s="56"/>
      <c r="VHP22" s="56"/>
      <c r="VHQ22" s="56"/>
      <c r="VHR22" s="56"/>
      <c r="VHS22" s="56"/>
      <c r="VHT22" s="56"/>
      <c r="VHU22" s="56"/>
      <c r="VHV22" s="56"/>
      <c r="VHW22" s="56"/>
      <c r="VHX22" s="56"/>
      <c r="VHY22" s="56"/>
      <c r="VHZ22" s="56"/>
      <c r="VIA22" s="56"/>
      <c r="VIB22" s="56"/>
      <c r="VIC22" s="56"/>
      <c r="VID22" s="56"/>
      <c r="VIE22" s="56"/>
      <c r="VIF22" s="56"/>
      <c r="VIG22" s="56"/>
      <c r="VIH22" s="56"/>
      <c r="VII22" s="56"/>
      <c r="VIJ22" s="56"/>
      <c r="VIK22" s="56"/>
      <c r="VIL22" s="56"/>
      <c r="VIM22" s="56"/>
      <c r="VIN22" s="56"/>
      <c r="VIO22" s="56"/>
      <c r="VIP22" s="56"/>
      <c r="VIQ22" s="56"/>
      <c r="VIR22" s="56"/>
      <c r="VIS22" s="56"/>
      <c r="VIT22" s="56"/>
      <c r="VIU22" s="56"/>
      <c r="VIV22" s="56"/>
      <c r="VIW22" s="56"/>
      <c r="VIX22" s="56"/>
      <c r="VIY22" s="56"/>
      <c r="VIZ22" s="56"/>
      <c r="VJA22" s="56"/>
      <c r="VJB22" s="56"/>
      <c r="VJC22" s="56"/>
      <c r="VJD22" s="56"/>
      <c r="VJE22" s="56"/>
      <c r="VJF22" s="56"/>
      <c r="VJG22" s="56"/>
      <c r="VJH22" s="56"/>
      <c r="VJI22" s="56"/>
      <c r="VJJ22" s="56"/>
      <c r="VJK22" s="56"/>
      <c r="VJL22" s="56"/>
      <c r="VJM22" s="56"/>
      <c r="VJN22" s="56"/>
      <c r="VJO22" s="56"/>
      <c r="VJP22" s="56"/>
      <c r="VJQ22" s="56"/>
      <c r="VJR22" s="56"/>
      <c r="VJS22" s="56"/>
      <c r="VJT22" s="56"/>
      <c r="VJU22" s="56"/>
      <c r="VJV22" s="56"/>
      <c r="VJW22" s="56"/>
      <c r="VJX22" s="56"/>
      <c r="VJY22" s="56"/>
      <c r="VJZ22" s="56"/>
      <c r="VKA22" s="56"/>
      <c r="VKB22" s="56"/>
      <c r="VKC22" s="56"/>
      <c r="VKD22" s="56"/>
      <c r="VKE22" s="56"/>
      <c r="VKF22" s="56"/>
      <c r="VKG22" s="56"/>
      <c r="VKH22" s="56"/>
      <c r="VKI22" s="56"/>
      <c r="VKJ22" s="56"/>
      <c r="VKK22" s="56"/>
      <c r="VKL22" s="56"/>
      <c r="VKM22" s="56"/>
      <c r="VKN22" s="56"/>
      <c r="VKO22" s="56"/>
      <c r="VKP22" s="56"/>
      <c r="VKQ22" s="56"/>
      <c r="VKR22" s="56"/>
      <c r="VKS22" s="56"/>
      <c r="VKT22" s="56"/>
      <c r="VKU22" s="56"/>
      <c r="VKV22" s="56"/>
      <c r="VKW22" s="56"/>
      <c r="VKX22" s="56"/>
      <c r="VKY22" s="56"/>
      <c r="VKZ22" s="56"/>
      <c r="VLA22" s="56"/>
      <c r="VLB22" s="56"/>
      <c r="VLC22" s="56"/>
      <c r="VLD22" s="56"/>
      <c r="VLE22" s="56"/>
      <c r="VLF22" s="56"/>
      <c r="VLG22" s="56"/>
      <c r="VLH22" s="56"/>
      <c r="VLI22" s="56"/>
      <c r="VLJ22" s="56"/>
      <c r="VLK22" s="56"/>
      <c r="VLL22" s="56"/>
      <c r="VLM22" s="56"/>
      <c r="VLN22" s="56"/>
      <c r="VLO22" s="56"/>
      <c r="VLP22" s="56"/>
      <c r="VLQ22" s="56"/>
      <c r="VLR22" s="56"/>
      <c r="VLS22" s="56"/>
      <c r="VLT22" s="56"/>
      <c r="VLU22" s="56"/>
      <c r="VLV22" s="56"/>
      <c r="VLW22" s="56"/>
      <c r="VLX22" s="56"/>
      <c r="VLY22" s="56"/>
      <c r="VLZ22" s="56"/>
      <c r="VMA22" s="56"/>
      <c r="VMB22" s="56"/>
      <c r="VMC22" s="56"/>
      <c r="VMD22" s="56"/>
      <c r="VME22" s="56"/>
      <c r="VMF22" s="56"/>
      <c r="VMG22" s="56"/>
      <c r="VMH22" s="56"/>
      <c r="VMI22" s="56"/>
      <c r="VMJ22" s="56"/>
      <c r="VMK22" s="56"/>
      <c r="VML22" s="56"/>
      <c r="VMM22" s="56"/>
      <c r="VMN22" s="56"/>
      <c r="VMO22" s="56"/>
      <c r="VMP22" s="56"/>
      <c r="VMQ22" s="56"/>
      <c r="VMR22" s="56"/>
      <c r="VMS22" s="56"/>
      <c r="VMT22" s="56"/>
      <c r="VMU22" s="56"/>
      <c r="VMV22" s="56"/>
      <c r="VMW22" s="56"/>
      <c r="VMX22" s="56"/>
      <c r="VMY22" s="56"/>
      <c r="VMZ22" s="56"/>
      <c r="VNA22" s="56"/>
      <c r="VNB22" s="56"/>
      <c r="VNC22" s="56"/>
      <c r="VND22" s="56"/>
      <c r="VNE22" s="56"/>
      <c r="VNF22" s="56"/>
      <c r="VNG22" s="56"/>
      <c r="VNH22" s="56"/>
      <c r="VNI22" s="56"/>
      <c r="VNJ22" s="56"/>
      <c r="VNK22" s="56"/>
      <c r="VNL22" s="56"/>
      <c r="VNM22" s="56"/>
      <c r="VNN22" s="56"/>
      <c r="VNO22" s="56"/>
      <c r="VNP22" s="56"/>
      <c r="VNQ22" s="56"/>
      <c r="VNR22" s="56"/>
      <c r="VNS22" s="56"/>
      <c r="VNT22" s="56"/>
      <c r="VNU22" s="56"/>
      <c r="VNV22" s="56"/>
      <c r="VNW22" s="56"/>
      <c r="VNX22" s="56"/>
      <c r="VNY22" s="56"/>
      <c r="VNZ22" s="56"/>
      <c r="VOA22" s="56"/>
      <c r="VOB22" s="56"/>
      <c r="VOC22" s="56"/>
      <c r="VOD22" s="56"/>
      <c r="VOE22" s="56"/>
      <c r="VOF22" s="56"/>
      <c r="VOG22" s="56"/>
      <c r="VOH22" s="56"/>
      <c r="VOI22" s="56"/>
      <c r="VOJ22" s="56"/>
      <c r="VOK22" s="56"/>
      <c r="VOL22" s="56"/>
      <c r="VOM22" s="56"/>
      <c r="VON22" s="56"/>
      <c r="VOO22" s="56"/>
      <c r="VOP22" s="56"/>
      <c r="VOQ22" s="56"/>
      <c r="VOR22" s="56"/>
      <c r="VOS22" s="56"/>
      <c r="VOT22" s="56"/>
      <c r="VOU22" s="56"/>
      <c r="VOV22" s="56"/>
      <c r="VOW22" s="56"/>
      <c r="VOX22" s="56"/>
      <c r="VOY22" s="56"/>
      <c r="VOZ22" s="56"/>
      <c r="VPA22" s="56"/>
      <c r="VPB22" s="56"/>
      <c r="VPC22" s="56"/>
      <c r="VPD22" s="56"/>
      <c r="VPE22" s="56"/>
      <c r="VPF22" s="56"/>
      <c r="VPG22" s="56"/>
      <c r="VPH22" s="56"/>
      <c r="VPI22" s="56"/>
      <c r="VPJ22" s="56"/>
      <c r="VPK22" s="56"/>
      <c r="VPL22" s="56"/>
      <c r="VPM22" s="56"/>
      <c r="VPN22" s="56"/>
      <c r="VPO22" s="56"/>
      <c r="VPP22" s="56"/>
      <c r="VPQ22" s="56"/>
      <c r="VPR22" s="56"/>
      <c r="VPS22" s="56"/>
      <c r="VPT22" s="56"/>
      <c r="VPU22" s="56"/>
      <c r="VPV22" s="56"/>
      <c r="VPW22" s="56"/>
      <c r="VPX22" s="56"/>
      <c r="VPY22" s="56"/>
      <c r="VPZ22" s="56"/>
      <c r="VQA22" s="56"/>
      <c r="VQB22" s="56"/>
      <c r="VQC22" s="56"/>
      <c r="VQD22" s="56"/>
      <c r="VQE22" s="56"/>
      <c r="VQF22" s="56"/>
      <c r="VQG22" s="56"/>
      <c r="VQH22" s="56"/>
      <c r="VQI22" s="56"/>
      <c r="VQJ22" s="56"/>
      <c r="VQK22" s="56"/>
      <c r="VQL22" s="56"/>
      <c r="VQM22" s="56"/>
      <c r="VQN22" s="56"/>
      <c r="VQO22" s="56"/>
      <c r="VQP22" s="56"/>
      <c r="VQQ22" s="56"/>
      <c r="VQR22" s="56"/>
      <c r="VQS22" s="56"/>
      <c r="VQT22" s="56"/>
      <c r="VQU22" s="56"/>
      <c r="VQV22" s="56"/>
      <c r="VQW22" s="56"/>
      <c r="VQX22" s="56"/>
      <c r="VQY22" s="56"/>
      <c r="VQZ22" s="56"/>
      <c r="VRA22" s="56"/>
      <c r="VRB22" s="56"/>
      <c r="VRC22" s="56"/>
      <c r="VRD22" s="56"/>
      <c r="VRE22" s="56"/>
      <c r="VRF22" s="56"/>
      <c r="VRG22" s="56"/>
      <c r="VRH22" s="56"/>
      <c r="VRI22" s="56"/>
      <c r="VRJ22" s="56"/>
      <c r="VRK22" s="56"/>
      <c r="VRL22" s="56"/>
      <c r="VRM22" s="56"/>
      <c r="VRN22" s="56"/>
      <c r="VRO22" s="56"/>
      <c r="VRP22" s="56"/>
      <c r="VRQ22" s="56"/>
      <c r="VRR22" s="56"/>
      <c r="VRS22" s="56"/>
      <c r="VRT22" s="56"/>
      <c r="VRU22" s="56"/>
      <c r="VRV22" s="56"/>
      <c r="VRW22" s="56"/>
      <c r="VRX22" s="56"/>
      <c r="VRY22" s="56"/>
      <c r="VRZ22" s="56"/>
      <c r="VSA22" s="56"/>
      <c r="VSB22" s="56"/>
      <c r="VSC22" s="56"/>
      <c r="VSD22" s="56"/>
      <c r="VSE22" s="56"/>
      <c r="VSF22" s="56"/>
      <c r="VSG22" s="56"/>
      <c r="VSH22" s="56"/>
      <c r="VSI22" s="56"/>
      <c r="VSJ22" s="56"/>
      <c r="VSK22" s="56"/>
      <c r="VSL22" s="56"/>
      <c r="VSM22" s="56"/>
      <c r="VSN22" s="56"/>
      <c r="VSO22" s="56"/>
      <c r="VSP22" s="56"/>
      <c r="VSQ22" s="56"/>
      <c r="VSR22" s="56"/>
      <c r="VSS22" s="56"/>
      <c r="VST22" s="56"/>
      <c r="VSU22" s="56"/>
      <c r="VSV22" s="56"/>
      <c r="VSW22" s="56"/>
      <c r="VSX22" s="56"/>
      <c r="VSY22" s="56"/>
      <c r="VSZ22" s="56"/>
      <c r="VTA22" s="56"/>
      <c r="VTB22" s="56"/>
      <c r="VTC22" s="56"/>
      <c r="VTD22" s="56"/>
      <c r="VTE22" s="56"/>
      <c r="VTF22" s="56"/>
      <c r="VTG22" s="56"/>
      <c r="VTH22" s="56"/>
      <c r="VTI22" s="56"/>
      <c r="VTJ22" s="56"/>
      <c r="VTK22" s="56"/>
      <c r="VTL22" s="56"/>
      <c r="VTM22" s="56"/>
      <c r="VTN22" s="56"/>
      <c r="VTO22" s="56"/>
      <c r="VTP22" s="56"/>
      <c r="VTQ22" s="56"/>
      <c r="VTR22" s="56"/>
      <c r="VTS22" s="56"/>
      <c r="VTT22" s="56"/>
      <c r="VTU22" s="56"/>
      <c r="VTV22" s="56"/>
      <c r="VTW22" s="56"/>
      <c r="VTX22" s="56"/>
      <c r="VTY22" s="56"/>
      <c r="VTZ22" s="56"/>
      <c r="VUA22" s="56"/>
      <c r="VUB22" s="56"/>
      <c r="VUC22" s="56"/>
      <c r="VUD22" s="56"/>
      <c r="VUE22" s="56"/>
      <c r="VUF22" s="56"/>
      <c r="VUG22" s="56"/>
      <c r="VUH22" s="56"/>
      <c r="VUI22" s="56"/>
      <c r="VUJ22" s="56"/>
      <c r="VUK22" s="56"/>
      <c r="VUL22" s="56"/>
      <c r="VUM22" s="56"/>
      <c r="VUN22" s="56"/>
      <c r="VUO22" s="56"/>
      <c r="VUP22" s="56"/>
      <c r="VUQ22" s="56"/>
      <c r="VUR22" s="56"/>
      <c r="VUS22" s="56"/>
      <c r="VUT22" s="56"/>
      <c r="VUU22" s="56"/>
      <c r="VUV22" s="56"/>
      <c r="VUW22" s="56"/>
      <c r="VUX22" s="56"/>
      <c r="VUY22" s="56"/>
      <c r="VUZ22" s="56"/>
      <c r="VVA22" s="56"/>
      <c r="VVB22" s="56"/>
      <c r="VVC22" s="56"/>
      <c r="VVD22" s="56"/>
      <c r="VVE22" s="56"/>
      <c r="VVF22" s="56"/>
      <c r="VVG22" s="56"/>
      <c r="VVH22" s="56"/>
      <c r="VVI22" s="56"/>
      <c r="VVJ22" s="56"/>
      <c r="VVK22" s="56"/>
      <c r="VVL22" s="56"/>
      <c r="VVM22" s="56"/>
      <c r="VVN22" s="56"/>
      <c r="VVO22" s="56"/>
      <c r="VVP22" s="56"/>
      <c r="VVQ22" s="56"/>
      <c r="VVR22" s="56"/>
      <c r="VVS22" s="56"/>
      <c r="VVT22" s="56"/>
      <c r="VVU22" s="56"/>
      <c r="VVV22" s="56"/>
      <c r="VVW22" s="56"/>
      <c r="VVX22" s="56"/>
      <c r="VVY22" s="56"/>
      <c r="VVZ22" s="56"/>
      <c r="VWA22" s="56"/>
      <c r="VWB22" s="56"/>
      <c r="VWC22" s="56"/>
      <c r="VWD22" s="56"/>
      <c r="VWE22" s="56"/>
      <c r="VWF22" s="56"/>
      <c r="VWG22" s="56"/>
      <c r="VWH22" s="56"/>
      <c r="VWI22" s="56"/>
      <c r="VWJ22" s="56"/>
      <c r="VWK22" s="56"/>
      <c r="VWL22" s="56"/>
      <c r="VWM22" s="56"/>
      <c r="VWN22" s="56"/>
      <c r="VWO22" s="56"/>
      <c r="VWP22" s="56"/>
      <c r="VWQ22" s="56"/>
      <c r="VWR22" s="56"/>
      <c r="VWS22" s="56"/>
      <c r="VWT22" s="56"/>
      <c r="VWU22" s="56"/>
      <c r="VWV22" s="56"/>
      <c r="VWW22" s="56"/>
      <c r="VWX22" s="56"/>
      <c r="VWY22" s="56"/>
      <c r="VWZ22" s="56"/>
      <c r="VXA22" s="56"/>
      <c r="VXB22" s="56"/>
      <c r="VXC22" s="56"/>
      <c r="VXD22" s="56"/>
      <c r="VXE22" s="56"/>
      <c r="VXF22" s="56"/>
      <c r="VXG22" s="56"/>
      <c r="VXH22" s="56"/>
      <c r="VXI22" s="56"/>
      <c r="VXJ22" s="56"/>
      <c r="VXK22" s="56"/>
      <c r="VXL22" s="56"/>
      <c r="VXM22" s="56"/>
      <c r="VXN22" s="56"/>
      <c r="VXO22" s="56"/>
      <c r="VXP22" s="56"/>
      <c r="VXQ22" s="56"/>
      <c r="VXR22" s="56"/>
      <c r="VXS22" s="56"/>
      <c r="VXT22" s="56"/>
      <c r="VXU22" s="56"/>
      <c r="VXV22" s="56"/>
      <c r="VXW22" s="56"/>
      <c r="VXX22" s="56"/>
      <c r="VXY22" s="56"/>
      <c r="VXZ22" s="56"/>
      <c r="VYA22" s="56"/>
      <c r="VYB22" s="56"/>
      <c r="VYC22" s="56"/>
      <c r="VYD22" s="56"/>
      <c r="VYE22" s="56"/>
      <c r="VYF22" s="56"/>
      <c r="VYG22" s="56"/>
      <c r="VYH22" s="56"/>
      <c r="VYI22" s="56"/>
      <c r="VYJ22" s="56"/>
      <c r="VYK22" s="56"/>
      <c r="VYL22" s="56"/>
      <c r="VYM22" s="56"/>
      <c r="VYN22" s="56"/>
      <c r="VYO22" s="56"/>
      <c r="VYP22" s="56"/>
      <c r="VYQ22" s="56"/>
      <c r="VYR22" s="56"/>
      <c r="VYS22" s="56"/>
      <c r="VYT22" s="56"/>
      <c r="VYU22" s="56"/>
      <c r="VYV22" s="56"/>
      <c r="VYW22" s="56"/>
      <c r="VYX22" s="56"/>
      <c r="VYY22" s="56"/>
      <c r="VYZ22" s="56"/>
      <c r="VZA22" s="56"/>
      <c r="VZB22" s="56"/>
      <c r="VZC22" s="56"/>
      <c r="VZD22" s="56"/>
      <c r="VZE22" s="56"/>
      <c r="VZF22" s="56"/>
      <c r="VZG22" s="56"/>
      <c r="VZH22" s="56"/>
      <c r="VZI22" s="56"/>
      <c r="VZJ22" s="56"/>
      <c r="VZK22" s="56"/>
      <c r="VZL22" s="56"/>
      <c r="VZM22" s="56"/>
      <c r="VZN22" s="56"/>
      <c r="VZO22" s="56"/>
      <c r="VZP22" s="56"/>
      <c r="VZQ22" s="56"/>
      <c r="VZR22" s="56"/>
      <c r="VZS22" s="56"/>
      <c r="VZT22" s="56"/>
      <c r="VZU22" s="56"/>
      <c r="VZV22" s="56"/>
      <c r="VZW22" s="56"/>
      <c r="VZX22" s="56"/>
      <c r="VZY22" s="56"/>
      <c r="VZZ22" s="56"/>
      <c r="WAA22" s="56"/>
      <c r="WAB22" s="56"/>
      <c r="WAC22" s="56"/>
      <c r="WAD22" s="56"/>
      <c r="WAE22" s="56"/>
      <c r="WAF22" s="56"/>
      <c r="WAG22" s="56"/>
      <c r="WAH22" s="56"/>
      <c r="WAI22" s="56"/>
      <c r="WAJ22" s="56"/>
      <c r="WAK22" s="56"/>
      <c r="WAL22" s="56"/>
      <c r="WAM22" s="56"/>
      <c r="WAN22" s="56"/>
      <c r="WAO22" s="56"/>
      <c r="WAP22" s="56"/>
      <c r="WAQ22" s="56"/>
      <c r="WAR22" s="56"/>
      <c r="WAS22" s="56"/>
      <c r="WAT22" s="56"/>
      <c r="WAU22" s="56"/>
      <c r="WAV22" s="56"/>
      <c r="WAW22" s="56"/>
      <c r="WAX22" s="56"/>
      <c r="WAY22" s="56"/>
      <c r="WAZ22" s="56"/>
      <c r="WBA22" s="56"/>
      <c r="WBB22" s="56"/>
      <c r="WBC22" s="56"/>
      <c r="WBD22" s="56"/>
      <c r="WBE22" s="56"/>
      <c r="WBF22" s="56"/>
      <c r="WBG22" s="56"/>
      <c r="WBH22" s="56"/>
      <c r="WBI22" s="56"/>
      <c r="WBJ22" s="56"/>
      <c r="WBK22" s="56"/>
      <c r="WBL22" s="56"/>
      <c r="WBM22" s="56"/>
      <c r="WBN22" s="56"/>
      <c r="WBO22" s="56"/>
      <c r="WBP22" s="56"/>
      <c r="WBQ22" s="56"/>
      <c r="WBR22" s="56"/>
      <c r="WBS22" s="56"/>
      <c r="WBT22" s="56"/>
      <c r="WBU22" s="56"/>
      <c r="WBV22" s="56"/>
      <c r="WBW22" s="56"/>
      <c r="WBX22" s="56"/>
      <c r="WBY22" s="56"/>
      <c r="WBZ22" s="56"/>
      <c r="WCA22" s="56"/>
      <c r="WCB22" s="56"/>
      <c r="WCC22" s="56"/>
      <c r="WCD22" s="56"/>
      <c r="WCE22" s="56"/>
      <c r="WCF22" s="56"/>
      <c r="WCG22" s="56"/>
      <c r="WCH22" s="56"/>
      <c r="WCI22" s="56"/>
      <c r="WCJ22" s="56"/>
      <c r="WCK22" s="56"/>
      <c r="WCL22" s="56"/>
      <c r="WCM22" s="56"/>
      <c r="WCN22" s="56"/>
      <c r="WCO22" s="56"/>
      <c r="WCP22" s="56"/>
      <c r="WCQ22" s="56"/>
      <c r="WCR22" s="56"/>
      <c r="WCS22" s="56"/>
      <c r="WCT22" s="56"/>
      <c r="WCU22" s="56"/>
      <c r="WCV22" s="56"/>
      <c r="WCW22" s="56"/>
      <c r="WCX22" s="56"/>
      <c r="WCY22" s="56"/>
      <c r="WCZ22" s="56"/>
      <c r="WDA22" s="56"/>
      <c r="WDB22" s="56"/>
      <c r="WDC22" s="56"/>
      <c r="WDD22" s="56"/>
      <c r="WDE22" s="56"/>
      <c r="WDF22" s="56"/>
      <c r="WDG22" s="56"/>
      <c r="WDH22" s="56"/>
      <c r="WDI22" s="56"/>
      <c r="WDJ22" s="56"/>
      <c r="WDK22" s="56"/>
      <c r="WDL22" s="56"/>
      <c r="WDM22" s="56"/>
      <c r="WDN22" s="56"/>
      <c r="WDO22" s="56"/>
      <c r="WDP22" s="56"/>
      <c r="WDQ22" s="56"/>
      <c r="WDR22" s="56"/>
      <c r="WDS22" s="56"/>
      <c r="WDT22" s="56"/>
      <c r="WDU22" s="56"/>
      <c r="WDV22" s="56"/>
      <c r="WDW22" s="56"/>
      <c r="WDX22" s="56"/>
      <c r="WDY22" s="56"/>
      <c r="WDZ22" s="56"/>
      <c r="WEA22" s="56"/>
      <c r="WEB22" s="56"/>
      <c r="WEC22" s="56"/>
      <c r="WED22" s="56"/>
      <c r="WEE22" s="56"/>
      <c r="WEF22" s="56"/>
      <c r="WEG22" s="56"/>
      <c r="WEH22" s="56"/>
      <c r="WEI22" s="56"/>
      <c r="WEJ22" s="56"/>
      <c r="WEK22" s="56"/>
      <c r="WEL22" s="56"/>
      <c r="WEM22" s="56"/>
      <c r="WEN22" s="56"/>
      <c r="WEO22" s="56"/>
      <c r="WEP22" s="56"/>
      <c r="WEQ22" s="56"/>
      <c r="WER22" s="56"/>
      <c r="WES22" s="56"/>
      <c r="WET22" s="56"/>
      <c r="WEU22" s="56"/>
      <c r="WEV22" s="56"/>
      <c r="WEW22" s="56"/>
      <c r="WEX22" s="56"/>
      <c r="WEY22" s="56"/>
      <c r="WEZ22" s="56"/>
      <c r="WFA22" s="56"/>
      <c r="WFB22" s="56"/>
      <c r="WFC22" s="56"/>
      <c r="WFD22" s="56"/>
      <c r="WFE22" s="56"/>
      <c r="WFF22" s="56"/>
      <c r="WFG22" s="56"/>
      <c r="WFH22" s="56"/>
      <c r="WFI22" s="56"/>
      <c r="WFJ22" s="56"/>
      <c r="WFK22" s="56"/>
      <c r="WFL22" s="56"/>
      <c r="WFM22" s="56"/>
      <c r="WFN22" s="56"/>
      <c r="WFO22" s="56"/>
      <c r="WFP22" s="56"/>
      <c r="WFQ22" s="56"/>
      <c r="WFR22" s="56"/>
      <c r="WFS22" s="56"/>
      <c r="WFT22" s="56"/>
      <c r="WFU22" s="56"/>
      <c r="WFV22" s="56"/>
      <c r="WFW22" s="56"/>
      <c r="WFX22" s="56"/>
      <c r="WFY22" s="56"/>
      <c r="WFZ22" s="56"/>
      <c r="WGA22" s="56"/>
      <c r="WGB22" s="56"/>
      <c r="WGC22" s="56"/>
      <c r="WGD22" s="56"/>
      <c r="WGE22" s="56"/>
      <c r="WGF22" s="56"/>
      <c r="WGG22" s="56"/>
      <c r="WGH22" s="56"/>
      <c r="WGI22" s="56"/>
      <c r="WGJ22" s="56"/>
      <c r="WGK22" s="56"/>
      <c r="WGL22" s="56"/>
      <c r="WGM22" s="56"/>
      <c r="WGN22" s="56"/>
      <c r="WGO22" s="56"/>
      <c r="WGP22" s="56"/>
      <c r="WGQ22" s="56"/>
      <c r="WGR22" s="56"/>
      <c r="WGS22" s="56"/>
      <c r="WGT22" s="56"/>
      <c r="WGU22" s="56"/>
      <c r="WGV22" s="56"/>
      <c r="WGW22" s="56"/>
      <c r="WGX22" s="56"/>
      <c r="WGY22" s="56"/>
      <c r="WGZ22" s="56"/>
      <c r="WHA22" s="56"/>
      <c r="WHB22" s="56"/>
      <c r="WHC22" s="56"/>
      <c r="WHD22" s="56"/>
      <c r="WHE22" s="56"/>
      <c r="WHF22" s="56"/>
      <c r="WHG22" s="56"/>
      <c r="WHH22" s="56"/>
      <c r="WHI22" s="56"/>
      <c r="WHJ22" s="56"/>
      <c r="WHK22" s="56"/>
      <c r="WHL22" s="56"/>
      <c r="WHM22" s="56"/>
      <c r="WHN22" s="56"/>
      <c r="WHO22" s="56"/>
      <c r="WHP22" s="56"/>
      <c r="WHQ22" s="56"/>
      <c r="WHR22" s="56"/>
      <c r="WHS22" s="56"/>
      <c r="WHT22" s="56"/>
      <c r="WHU22" s="56"/>
      <c r="WHV22" s="56"/>
      <c r="WHW22" s="56"/>
      <c r="WHX22" s="56"/>
      <c r="WHY22" s="56"/>
      <c r="WHZ22" s="56"/>
      <c r="WIA22" s="56"/>
      <c r="WIB22" s="56"/>
      <c r="WIC22" s="56"/>
      <c r="WID22" s="56"/>
      <c r="WIE22" s="56"/>
      <c r="WIF22" s="56"/>
      <c r="WIG22" s="56"/>
      <c r="WIH22" s="56"/>
      <c r="WII22" s="56"/>
      <c r="WIJ22" s="56"/>
      <c r="WIK22" s="56"/>
      <c r="WIL22" s="56"/>
      <c r="WIM22" s="56"/>
      <c r="WIN22" s="56"/>
      <c r="WIO22" s="56"/>
      <c r="WIP22" s="56"/>
      <c r="WIQ22" s="56"/>
      <c r="WIR22" s="56"/>
      <c r="WIS22" s="56"/>
      <c r="WIT22" s="56"/>
      <c r="WIU22" s="56"/>
      <c r="WIV22" s="56"/>
      <c r="WIW22" s="56"/>
      <c r="WIX22" s="56"/>
      <c r="WIY22" s="56"/>
      <c r="WIZ22" s="56"/>
      <c r="WJA22" s="56"/>
      <c r="WJB22" s="56"/>
      <c r="WJC22" s="56"/>
      <c r="WJD22" s="56"/>
      <c r="WJE22" s="56"/>
      <c r="WJF22" s="56"/>
      <c r="WJG22" s="56"/>
      <c r="WJH22" s="56"/>
      <c r="WJI22" s="56"/>
      <c r="WJJ22" s="56"/>
      <c r="WJK22" s="56"/>
      <c r="WJL22" s="56"/>
      <c r="WJM22" s="56"/>
      <c r="WJN22" s="56"/>
      <c r="WJO22" s="56"/>
      <c r="WJP22" s="56"/>
      <c r="WJQ22" s="56"/>
      <c r="WJR22" s="56"/>
      <c r="WJS22" s="56"/>
      <c r="WJT22" s="56"/>
      <c r="WJU22" s="56"/>
      <c r="WJV22" s="56"/>
      <c r="WJW22" s="56"/>
      <c r="WJX22" s="56"/>
      <c r="WJY22" s="56"/>
      <c r="WJZ22" s="56"/>
      <c r="WKA22" s="56"/>
      <c r="WKB22" s="56"/>
      <c r="WKC22" s="56"/>
      <c r="WKD22" s="56"/>
      <c r="WKE22" s="56"/>
      <c r="WKF22" s="56"/>
      <c r="WKG22" s="56"/>
      <c r="WKH22" s="56"/>
      <c r="WKI22" s="56"/>
      <c r="WKJ22" s="56"/>
      <c r="WKK22" s="56"/>
      <c r="WKL22" s="56"/>
      <c r="WKM22" s="56"/>
      <c r="WKN22" s="56"/>
      <c r="WKO22" s="56"/>
      <c r="WKP22" s="56"/>
      <c r="WKQ22" s="56"/>
      <c r="WKR22" s="56"/>
      <c r="WKS22" s="56"/>
      <c r="WKT22" s="56"/>
      <c r="WKU22" s="56"/>
      <c r="WKV22" s="56"/>
      <c r="WKW22" s="56"/>
      <c r="WKX22" s="56"/>
      <c r="WKY22" s="56"/>
      <c r="WKZ22" s="56"/>
      <c r="WLA22" s="56"/>
      <c r="WLB22" s="56"/>
      <c r="WLC22" s="56"/>
      <c r="WLD22" s="56"/>
      <c r="WLE22" s="56"/>
      <c r="WLF22" s="56"/>
      <c r="WLG22" s="56"/>
      <c r="WLH22" s="56"/>
      <c r="WLI22" s="56"/>
      <c r="WLJ22" s="56"/>
      <c r="WLK22" s="56"/>
      <c r="WLL22" s="56"/>
      <c r="WLM22" s="56"/>
      <c r="WLN22" s="56"/>
      <c r="WLO22" s="56"/>
      <c r="WLP22" s="56"/>
      <c r="WLQ22" s="56"/>
      <c r="WLR22" s="56"/>
      <c r="WLS22" s="56"/>
      <c r="WLT22" s="56"/>
      <c r="WLU22" s="56"/>
      <c r="WLV22" s="56"/>
      <c r="WLW22" s="56"/>
      <c r="WLX22" s="56"/>
      <c r="WLY22" s="56"/>
      <c r="WLZ22" s="56"/>
      <c r="WMA22" s="56"/>
      <c r="WMB22" s="56"/>
      <c r="WMC22" s="56"/>
      <c r="WMD22" s="56"/>
      <c r="WME22" s="56"/>
      <c r="WMF22" s="56"/>
      <c r="WMG22" s="56"/>
      <c r="WMH22" s="56"/>
      <c r="WMI22" s="56"/>
      <c r="WMJ22" s="56"/>
      <c r="WMK22" s="56"/>
      <c r="WML22" s="56"/>
      <c r="WMM22" s="56"/>
      <c r="WMN22" s="56"/>
      <c r="WMO22" s="56"/>
      <c r="WMP22" s="56"/>
      <c r="WMQ22" s="56"/>
      <c r="WMR22" s="56"/>
      <c r="WMS22" s="56"/>
      <c r="WMT22" s="56"/>
      <c r="WMU22" s="56"/>
      <c r="WMV22" s="56"/>
      <c r="WMW22" s="56"/>
      <c r="WMX22" s="56"/>
      <c r="WMY22" s="56"/>
      <c r="WMZ22" s="56"/>
      <c r="WNA22" s="56"/>
      <c r="WNB22" s="56"/>
      <c r="WNC22" s="56"/>
      <c r="WND22" s="56"/>
      <c r="WNE22" s="56"/>
      <c r="WNF22" s="56"/>
      <c r="WNG22" s="56"/>
      <c r="WNH22" s="56"/>
      <c r="WNI22" s="56"/>
      <c r="WNJ22" s="56"/>
      <c r="WNK22" s="56"/>
      <c r="WNL22" s="56"/>
      <c r="WNM22" s="56"/>
      <c r="WNN22" s="56"/>
      <c r="WNO22" s="56"/>
      <c r="WNP22" s="56"/>
      <c r="WNQ22" s="56"/>
      <c r="WNR22" s="56"/>
      <c r="WNS22" s="56"/>
      <c r="WNT22" s="56"/>
      <c r="WNU22" s="56"/>
      <c r="WNV22" s="56"/>
      <c r="WNW22" s="56"/>
      <c r="WNX22" s="56"/>
      <c r="WNY22" s="56"/>
      <c r="WNZ22" s="56"/>
      <c r="WOA22" s="56"/>
      <c r="WOB22" s="56"/>
      <c r="WOC22" s="56"/>
      <c r="WOD22" s="56"/>
      <c r="WOE22" s="56"/>
      <c r="WOF22" s="56"/>
      <c r="WOG22" s="56"/>
      <c r="WOH22" s="56"/>
      <c r="WOI22" s="56"/>
      <c r="WOJ22" s="56"/>
      <c r="WOK22" s="56"/>
      <c r="WOL22" s="56"/>
      <c r="WOM22" s="56"/>
      <c r="WON22" s="56"/>
      <c r="WOO22" s="56"/>
      <c r="WOP22" s="56"/>
      <c r="WOQ22" s="56"/>
      <c r="WOR22" s="56"/>
      <c r="WOS22" s="56"/>
      <c r="WOT22" s="56"/>
      <c r="WOU22" s="56"/>
      <c r="WOV22" s="56"/>
      <c r="WOW22" s="56"/>
      <c r="WOX22" s="56"/>
      <c r="WOY22" s="56"/>
      <c r="WOZ22" s="56"/>
      <c r="WPA22" s="56"/>
      <c r="WPB22" s="56"/>
      <c r="WPC22" s="56"/>
      <c r="WPD22" s="56"/>
      <c r="WPE22" s="56"/>
      <c r="WPF22" s="56"/>
      <c r="WPG22" s="56"/>
      <c r="WPH22" s="56"/>
      <c r="WPI22" s="56"/>
      <c r="WPJ22" s="56"/>
      <c r="WPK22" s="56"/>
      <c r="WPL22" s="56"/>
      <c r="WPM22" s="56"/>
      <c r="WPN22" s="56"/>
      <c r="WPO22" s="56"/>
      <c r="WPP22" s="56"/>
      <c r="WPQ22" s="56"/>
      <c r="WPR22" s="56"/>
      <c r="WPS22" s="56"/>
      <c r="WPT22" s="56"/>
      <c r="WPU22" s="56"/>
      <c r="WPV22" s="56"/>
      <c r="WPW22" s="56"/>
      <c r="WPX22" s="56"/>
      <c r="WPY22" s="56"/>
      <c r="WPZ22" s="56"/>
      <c r="WQA22" s="56"/>
      <c r="WQB22" s="56"/>
      <c r="WQC22" s="56"/>
      <c r="WQD22" s="56"/>
      <c r="WQE22" s="56"/>
      <c r="WQF22" s="56"/>
      <c r="WQG22" s="56"/>
      <c r="WQH22" s="56"/>
      <c r="WQI22" s="56"/>
      <c r="WQJ22" s="56"/>
      <c r="WQK22" s="56"/>
      <c r="WQL22" s="56"/>
      <c r="WQM22" s="56"/>
      <c r="WQN22" s="56"/>
      <c r="WQO22" s="56"/>
      <c r="WQP22" s="56"/>
      <c r="WQQ22" s="56"/>
      <c r="WQR22" s="56"/>
      <c r="WQS22" s="56"/>
      <c r="WQT22" s="56"/>
      <c r="WQU22" s="56"/>
      <c r="WQV22" s="56"/>
      <c r="WQW22" s="56"/>
      <c r="WQX22" s="56"/>
      <c r="WQY22" s="56"/>
      <c r="WQZ22" s="56"/>
      <c r="WRA22" s="56"/>
      <c r="WRB22" s="56"/>
      <c r="WRC22" s="56"/>
      <c r="WRD22" s="56"/>
      <c r="WRE22" s="56"/>
      <c r="WRF22" s="56"/>
      <c r="WRG22" s="56"/>
      <c r="WRH22" s="56"/>
      <c r="WRI22" s="56"/>
      <c r="WRJ22" s="56"/>
      <c r="WRK22" s="56"/>
      <c r="WRL22" s="56"/>
      <c r="WRM22" s="56"/>
      <c r="WRN22" s="56"/>
      <c r="WRO22" s="56"/>
      <c r="WRP22" s="56"/>
      <c r="WRQ22" s="56"/>
      <c r="WRR22" s="56"/>
      <c r="WRS22" s="56"/>
      <c r="WRT22" s="56"/>
      <c r="WRU22" s="56"/>
      <c r="WRV22" s="56"/>
      <c r="WRW22" s="56"/>
      <c r="WRX22" s="56"/>
      <c r="WRY22" s="56"/>
      <c r="WRZ22" s="56"/>
      <c r="WSA22" s="56"/>
      <c r="WSB22" s="56"/>
      <c r="WSC22" s="56"/>
      <c r="WSD22" s="56"/>
      <c r="WSE22" s="56"/>
      <c r="WSF22" s="56"/>
      <c r="WSG22" s="56"/>
      <c r="WSH22" s="56"/>
      <c r="WSI22" s="56"/>
      <c r="WSJ22" s="56"/>
      <c r="WSK22" s="56"/>
      <c r="WSL22" s="56"/>
      <c r="WSM22" s="56"/>
      <c r="WSN22" s="56"/>
      <c r="WSO22" s="56"/>
      <c r="WSP22" s="56"/>
      <c r="WSQ22" s="56"/>
      <c r="WSR22" s="56"/>
      <c r="WSS22" s="56"/>
      <c r="WST22" s="56"/>
      <c r="WSU22" s="56"/>
      <c r="WSV22" s="56"/>
      <c r="WSW22" s="56"/>
      <c r="WSX22" s="56"/>
      <c r="WSY22" s="56"/>
      <c r="WSZ22" s="56"/>
      <c r="WTA22" s="56"/>
      <c r="WTB22" s="56"/>
      <c r="WTC22" s="56"/>
      <c r="WTD22" s="56"/>
      <c r="WTE22" s="56"/>
      <c r="WTF22" s="56"/>
      <c r="WTG22" s="56"/>
      <c r="WTH22" s="56"/>
      <c r="WTI22" s="56"/>
      <c r="WTJ22" s="56"/>
      <c r="WTK22" s="56"/>
      <c r="WTL22" s="56"/>
      <c r="WTM22" s="56"/>
      <c r="WTN22" s="56"/>
      <c r="WTO22" s="56"/>
      <c r="WTP22" s="56"/>
      <c r="WTQ22" s="56"/>
      <c r="WTR22" s="56"/>
      <c r="WTS22" s="56"/>
      <c r="WTT22" s="56"/>
      <c r="WTU22" s="56"/>
      <c r="WTV22" s="56"/>
      <c r="WTW22" s="56"/>
      <c r="WTX22" s="56"/>
      <c r="WTY22" s="56"/>
      <c r="WTZ22" s="56"/>
      <c r="WUA22" s="56"/>
      <c r="WUB22" s="56"/>
      <c r="WUC22" s="56"/>
      <c r="WUD22" s="56"/>
      <c r="WUE22" s="56"/>
      <c r="WUF22" s="56"/>
      <c r="WUG22" s="56"/>
      <c r="WUH22" s="56"/>
      <c r="WUI22" s="56"/>
      <c r="WUJ22" s="56"/>
      <c r="WUK22" s="56"/>
      <c r="WUL22" s="56"/>
      <c r="WUM22" s="56"/>
      <c r="WUN22" s="56"/>
      <c r="WUO22" s="56"/>
      <c r="WUP22" s="56"/>
      <c r="WUQ22" s="56"/>
      <c r="WUR22" s="56"/>
      <c r="WUS22" s="56"/>
      <c r="WUT22" s="56"/>
      <c r="WUU22" s="56"/>
      <c r="WUV22" s="56"/>
      <c r="WUW22" s="56"/>
      <c r="WUX22" s="56"/>
      <c r="WUY22" s="56"/>
      <c r="WUZ22" s="56"/>
      <c r="WVA22" s="56"/>
      <c r="WVB22" s="56"/>
      <c r="WVC22" s="56"/>
      <c r="WVD22" s="56"/>
      <c r="WVE22" s="56"/>
      <c r="WVF22" s="56"/>
      <c r="WVG22" s="56"/>
      <c r="WVH22" s="56"/>
      <c r="WVI22" s="56"/>
      <c r="WVJ22" s="56"/>
      <c r="WVK22" s="56"/>
      <c r="WVL22" s="56"/>
      <c r="WVM22" s="56"/>
      <c r="WVN22" s="56"/>
      <c r="WVO22" s="56"/>
      <c r="WVP22" s="56"/>
      <c r="WVQ22" s="56"/>
      <c r="WVR22" s="56"/>
      <c r="WVS22" s="56"/>
      <c r="WVT22" s="56"/>
      <c r="WVU22" s="56"/>
      <c r="WVV22" s="56"/>
      <c r="WVW22" s="56"/>
      <c r="WVX22" s="56"/>
      <c r="WVY22" s="56"/>
      <c r="WVZ22" s="56"/>
      <c r="WWA22" s="56"/>
      <c r="WWB22" s="56"/>
      <c r="WWC22" s="56"/>
      <c r="WWD22" s="56"/>
      <c r="WWE22" s="56"/>
      <c r="WWF22" s="56"/>
      <c r="WWG22" s="56"/>
      <c r="WWH22" s="56"/>
      <c r="WWI22" s="56"/>
      <c r="WWJ22" s="56"/>
      <c r="WWK22" s="56"/>
      <c r="WWL22" s="56"/>
      <c r="WWM22" s="56"/>
      <c r="WWN22" s="56"/>
      <c r="WWO22" s="56"/>
      <c r="WWP22" s="56"/>
      <c r="WWQ22" s="56"/>
      <c r="WWR22" s="56"/>
      <c r="WWS22" s="56"/>
      <c r="WWT22" s="56"/>
      <c r="WWU22" s="56"/>
      <c r="WWV22" s="56"/>
      <c r="WWW22" s="56"/>
      <c r="WWX22" s="56"/>
      <c r="WWY22" s="56"/>
      <c r="WWZ22" s="56"/>
      <c r="WXA22" s="56"/>
      <c r="WXB22" s="56"/>
      <c r="WXC22" s="56"/>
      <c r="WXD22" s="56"/>
      <c r="WXE22" s="56"/>
      <c r="WXF22" s="56"/>
      <c r="WXG22" s="56"/>
      <c r="WXH22" s="56"/>
      <c r="WXI22" s="56"/>
      <c r="WXJ22" s="56"/>
      <c r="WXK22" s="56"/>
      <c r="WXL22" s="56"/>
      <c r="WXM22" s="56"/>
      <c r="WXN22" s="56"/>
      <c r="WXO22" s="56"/>
      <c r="WXP22" s="56"/>
      <c r="WXQ22" s="56"/>
      <c r="WXR22" s="56"/>
      <c r="WXS22" s="56"/>
      <c r="WXT22" s="56"/>
      <c r="WXU22" s="56"/>
      <c r="WXV22" s="56"/>
      <c r="WXW22" s="56"/>
      <c r="WXX22" s="56"/>
      <c r="WXY22" s="56"/>
      <c r="WXZ22" s="56"/>
      <c r="WYA22" s="56"/>
      <c r="WYB22" s="56"/>
      <c r="WYC22" s="56"/>
      <c r="WYD22" s="56"/>
      <c r="WYE22" s="56"/>
      <c r="WYF22" s="56"/>
      <c r="WYG22" s="56"/>
      <c r="WYH22" s="56"/>
      <c r="WYI22" s="56"/>
      <c r="WYJ22" s="56"/>
      <c r="WYK22" s="56"/>
      <c r="WYL22" s="56"/>
      <c r="WYM22" s="56"/>
      <c r="WYN22" s="56"/>
      <c r="WYO22" s="56"/>
      <c r="WYP22" s="56"/>
      <c r="WYQ22" s="56"/>
      <c r="WYR22" s="56"/>
      <c r="WYS22" s="56"/>
      <c r="WYT22" s="56"/>
      <c r="WYU22" s="56"/>
      <c r="WYV22" s="56"/>
      <c r="WYW22" s="56"/>
      <c r="WYX22" s="56"/>
      <c r="WYY22" s="56"/>
      <c r="WYZ22" s="56"/>
      <c r="WZA22" s="56"/>
      <c r="WZB22" s="56"/>
      <c r="WZC22" s="56"/>
      <c r="WZD22" s="56"/>
      <c r="WZE22" s="56"/>
      <c r="WZF22" s="56"/>
      <c r="WZG22" s="56"/>
      <c r="WZH22" s="56"/>
      <c r="WZI22" s="56"/>
      <c r="WZJ22" s="56"/>
      <c r="WZK22" s="56"/>
      <c r="WZL22" s="56"/>
      <c r="WZM22" s="56"/>
      <c r="WZN22" s="56"/>
      <c r="WZO22" s="56"/>
      <c r="WZP22" s="56"/>
      <c r="WZQ22" s="56"/>
      <c r="WZR22" s="56"/>
      <c r="WZS22" s="56"/>
      <c r="WZT22" s="56"/>
      <c r="WZU22" s="56"/>
      <c r="WZV22" s="56"/>
      <c r="WZW22" s="56"/>
      <c r="WZX22" s="56"/>
      <c r="WZY22" s="56"/>
      <c r="WZZ22" s="56"/>
      <c r="XAA22" s="56"/>
      <c r="XAB22" s="56"/>
      <c r="XAC22" s="56"/>
      <c r="XAD22" s="56"/>
      <c r="XAE22" s="56"/>
      <c r="XAF22" s="56"/>
      <c r="XAG22" s="56"/>
      <c r="XAH22" s="56"/>
      <c r="XAI22" s="56"/>
      <c r="XAJ22" s="56"/>
      <c r="XAK22" s="56"/>
      <c r="XAL22" s="56"/>
      <c r="XAM22" s="56"/>
      <c r="XAN22" s="56"/>
      <c r="XAO22" s="56"/>
      <c r="XAP22" s="56"/>
      <c r="XAQ22" s="56"/>
      <c r="XAR22" s="56"/>
      <c r="XAS22" s="56"/>
      <c r="XAT22" s="56"/>
      <c r="XAU22" s="56"/>
      <c r="XAV22" s="56"/>
      <c r="XAW22" s="56"/>
      <c r="XAX22" s="56"/>
      <c r="XAY22" s="56"/>
      <c r="XAZ22" s="56"/>
      <c r="XBA22" s="56"/>
      <c r="XBB22" s="56"/>
      <c r="XBC22" s="56"/>
      <c r="XBD22" s="56"/>
      <c r="XBE22" s="56"/>
      <c r="XBF22" s="56"/>
      <c r="XBG22" s="56"/>
      <c r="XBH22" s="56"/>
      <c r="XBI22" s="56"/>
      <c r="XBJ22" s="56"/>
      <c r="XBK22" s="56"/>
      <c r="XBL22" s="56"/>
      <c r="XBM22" s="56"/>
      <c r="XBN22" s="56"/>
      <c r="XBO22" s="56"/>
      <c r="XBP22" s="56"/>
      <c r="XBQ22" s="56"/>
      <c r="XBR22" s="56"/>
      <c r="XBS22" s="56"/>
      <c r="XBT22" s="56"/>
      <c r="XBU22" s="56"/>
      <c r="XBV22" s="56"/>
      <c r="XBW22" s="56"/>
      <c r="XBX22" s="56"/>
      <c r="XBY22" s="56"/>
      <c r="XBZ22" s="56"/>
      <c r="XCA22" s="56"/>
      <c r="XCB22" s="56"/>
      <c r="XCC22" s="56"/>
      <c r="XCD22" s="56"/>
      <c r="XCE22" s="56"/>
      <c r="XCF22" s="56"/>
      <c r="XCG22" s="56"/>
      <c r="XCH22" s="56"/>
      <c r="XCI22" s="56"/>
      <c r="XCJ22" s="56"/>
      <c r="XCK22" s="56"/>
      <c r="XCL22" s="56"/>
      <c r="XCM22" s="56"/>
      <c r="XCN22" s="56"/>
      <c r="XCO22" s="56"/>
      <c r="XCP22" s="56"/>
      <c r="XCQ22" s="56"/>
      <c r="XCR22" s="56"/>
      <c r="XCS22" s="56"/>
      <c r="XCT22" s="56"/>
      <c r="XCU22" s="56"/>
      <c r="XCV22" s="56"/>
      <c r="XCW22" s="56"/>
      <c r="XCX22" s="56"/>
      <c r="XCY22" s="56"/>
      <c r="XCZ22" s="56"/>
      <c r="XDA22" s="56"/>
      <c r="XDB22" s="56"/>
      <c r="XDC22" s="56"/>
      <c r="XDD22" s="56"/>
      <c r="XDE22" s="56"/>
      <c r="XDF22" s="56"/>
      <c r="XDG22" s="56"/>
      <c r="XDH22" s="56"/>
      <c r="XDI22" s="56"/>
      <c r="XDJ22" s="56"/>
      <c r="XDK22" s="56"/>
      <c r="XDL22" s="56"/>
      <c r="XDM22" s="56"/>
      <c r="XDN22" s="56"/>
      <c r="XDO22" s="56"/>
      <c r="XDP22" s="56"/>
      <c r="XDQ22" s="56"/>
      <c r="XDR22" s="56"/>
      <c r="XDS22" s="56"/>
      <c r="XDT22" s="56"/>
      <c r="XDU22" s="56"/>
      <c r="XDV22" s="56"/>
      <c r="XDW22" s="56"/>
      <c r="XDX22" s="56"/>
      <c r="XDY22" s="56"/>
      <c r="XDZ22" s="56"/>
      <c r="XEA22" s="56"/>
      <c r="XEB22" s="56"/>
      <c r="XEC22" s="56"/>
      <c r="XED22" s="56"/>
      <c r="XEE22" s="56"/>
      <c r="XEF22" s="56"/>
      <c r="XEG22" s="56"/>
      <c r="XEH22" s="56"/>
      <c r="XEI22" s="56"/>
      <c r="XEJ22" s="56"/>
      <c r="XEK22" s="56"/>
      <c r="XEL22" s="56"/>
      <c r="XEM22" s="56"/>
      <c r="XEN22" s="56"/>
      <c r="XEO22" s="56"/>
      <c r="XEP22" s="56"/>
      <c r="XEQ22" s="56"/>
      <c r="XER22" s="56"/>
      <c r="XES22" s="56"/>
      <c r="XET22" s="56"/>
      <c r="XEU22" s="56"/>
      <c r="XEV22" s="56"/>
      <c r="XEW22" s="56"/>
      <c r="XEX22" s="56"/>
      <c r="XEY22" s="56"/>
      <c r="XEZ22" s="56"/>
      <c r="XFA22" s="56"/>
      <c r="XFB22" s="56"/>
    </row>
    <row r="23" spans="2:16382"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  <c r="CO23" s="56"/>
      <c r="CP23" s="56"/>
      <c r="CQ23" s="56"/>
      <c r="CR23" s="56"/>
      <c r="CS23" s="56"/>
      <c r="CT23" s="56"/>
      <c r="CU23" s="56"/>
      <c r="CV23" s="56"/>
      <c r="CW23" s="56"/>
      <c r="CX23" s="56"/>
      <c r="CY23" s="56"/>
      <c r="CZ23" s="56"/>
      <c r="DA23" s="56"/>
      <c r="DB23" s="56"/>
      <c r="DC23" s="56"/>
      <c r="DD23" s="56"/>
      <c r="DE23" s="56"/>
      <c r="DF23" s="56"/>
      <c r="DG23" s="56"/>
      <c r="DH23" s="56"/>
      <c r="DI23" s="56"/>
      <c r="DJ23" s="56"/>
      <c r="DK23" s="56"/>
      <c r="DL23" s="56"/>
      <c r="DM23" s="56"/>
      <c r="DN23" s="56"/>
      <c r="DO23" s="56"/>
      <c r="DP23" s="56"/>
      <c r="DQ23" s="56"/>
      <c r="DR23" s="56"/>
      <c r="DS23" s="56"/>
      <c r="DT23" s="56"/>
      <c r="DU23" s="56"/>
      <c r="DV23" s="56"/>
      <c r="DW23" s="56"/>
      <c r="DX23" s="56"/>
      <c r="DY23" s="56"/>
      <c r="DZ23" s="56"/>
      <c r="EA23" s="56"/>
      <c r="EB23" s="56"/>
      <c r="EC23" s="56"/>
      <c r="ED23" s="56"/>
      <c r="EE23" s="56"/>
      <c r="EF23" s="56"/>
      <c r="EG23" s="56"/>
      <c r="EH23" s="56"/>
      <c r="EI23" s="56"/>
      <c r="EJ23" s="56"/>
      <c r="EK23" s="56"/>
      <c r="EL23" s="56"/>
      <c r="EM23" s="56"/>
      <c r="EN23" s="56"/>
      <c r="EO23" s="56"/>
      <c r="EP23" s="56"/>
      <c r="EQ23" s="56"/>
      <c r="ER23" s="56"/>
      <c r="ES23" s="56"/>
      <c r="ET23" s="56"/>
      <c r="EU23" s="56"/>
      <c r="EV23" s="56"/>
      <c r="EW23" s="56"/>
      <c r="EX23" s="56"/>
      <c r="EY23" s="56"/>
      <c r="EZ23" s="56"/>
      <c r="FA23" s="56"/>
      <c r="FB23" s="56"/>
      <c r="FC23" s="56"/>
      <c r="FD23" s="56"/>
      <c r="FE23" s="56"/>
      <c r="FF23" s="56"/>
      <c r="FG23" s="56"/>
      <c r="FH23" s="56"/>
      <c r="FI23" s="56"/>
      <c r="FJ23" s="56"/>
      <c r="FK23" s="56"/>
      <c r="FL23" s="56"/>
      <c r="FM23" s="56"/>
      <c r="FN23" s="56"/>
      <c r="FO23" s="56"/>
      <c r="FP23" s="56"/>
      <c r="FQ23" s="56"/>
      <c r="FR23" s="56"/>
      <c r="FS23" s="56"/>
      <c r="FT23" s="56"/>
      <c r="FU23" s="56"/>
      <c r="FV23" s="56"/>
      <c r="FW23" s="56"/>
      <c r="FX23" s="56"/>
      <c r="FY23" s="56"/>
      <c r="FZ23" s="56"/>
      <c r="GA23" s="56"/>
      <c r="GB23" s="56"/>
      <c r="GC23" s="56"/>
      <c r="GD23" s="56"/>
      <c r="GE23" s="56"/>
      <c r="GF23" s="56"/>
      <c r="GG23" s="56"/>
      <c r="GH23" s="56"/>
      <c r="GI23" s="56"/>
      <c r="GJ23" s="56"/>
      <c r="GK23" s="56"/>
      <c r="GL23" s="56"/>
      <c r="GM23" s="56"/>
      <c r="GN23" s="56"/>
      <c r="GO23" s="56"/>
      <c r="GP23" s="56"/>
      <c r="GQ23" s="56"/>
      <c r="GR23" s="56"/>
      <c r="GS23" s="56"/>
      <c r="GT23" s="56"/>
      <c r="GU23" s="56"/>
      <c r="GV23" s="56"/>
      <c r="GW23" s="56"/>
      <c r="GX23" s="56"/>
      <c r="GY23" s="56"/>
      <c r="GZ23" s="56"/>
      <c r="HA23" s="56"/>
      <c r="HB23" s="56"/>
      <c r="HC23" s="56"/>
      <c r="HD23" s="56"/>
      <c r="HE23" s="56"/>
      <c r="HF23" s="56"/>
      <c r="HG23" s="56"/>
      <c r="HH23" s="56"/>
      <c r="HI23" s="56"/>
      <c r="HJ23" s="56"/>
      <c r="HK23" s="56"/>
      <c r="HL23" s="56"/>
      <c r="HM23" s="56"/>
      <c r="HN23" s="56"/>
      <c r="HO23" s="56"/>
      <c r="HP23" s="56"/>
      <c r="HQ23" s="56"/>
      <c r="HR23" s="56"/>
      <c r="HS23" s="56"/>
      <c r="HT23" s="56"/>
      <c r="HU23" s="56"/>
      <c r="HV23" s="56"/>
      <c r="HW23" s="56"/>
      <c r="HX23" s="56"/>
      <c r="HY23" s="56"/>
      <c r="HZ23" s="56"/>
      <c r="IA23" s="56"/>
      <c r="IB23" s="56"/>
      <c r="IC23" s="56"/>
      <c r="ID23" s="56"/>
      <c r="IE23" s="56"/>
      <c r="IF23" s="56"/>
      <c r="IG23" s="56"/>
      <c r="IH23" s="56"/>
      <c r="II23" s="56"/>
      <c r="IJ23" s="56"/>
      <c r="IK23" s="56"/>
      <c r="IL23" s="56"/>
      <c r="IM23" s="56"/>
      <c r="IN23" s="56"/>
      <c r="IO23" s="56"/>
      <c r="IP23" s="56"/>
      <c r="IQ23" s="56"/>
      <c r="IR23" s="56"/>
      <c r="IS23" s="56"/>
      <c r="IT23" s="56"/>
      <c r="IU23" s="56"/>
      <c r="IV23" s="56"/>
      <c r="IW23" s="56"/>
      <c r="IX23" s="56"/>
      <c r="IY23" s="56"/>
      <c r="IZ23" s="56"/>
      <c r="JA23" s="56"/>
      <c r="JB23" s="56"/>
      <c r="JC23" s="56"/>
      <c r="JD23" s="56"/>
      <c r="JE23" s="56"/>
      <c r="JF23" s="56"/>
      <c r="JG23" s="56"/>
      <c r="JH23" s="56"/>
      <c r="JI23" s="56"/>
      <c r="JJ23" s="56"/>
      <c r="JK23" s="56"/>
      <c r="JL23" s="56"/>
      <c r="JM23" s="56"/>
      <c r="JN23" s="56"/>
      <c r="JO23" s="56"/>
      <c r="JP23" s="56"/>
      <c r="JQ23" s="56"/>
      <c r="JR23" s="56"/>
      <c r="JS23" s="56"/>
      <c r="JT23" s="56"/>
      <c r="JU23" s="56"/>
      <c r="JV23" s="56"/>
      <c r="JW23" s="56"/>
      <c r="JX23" s="56"/>
      <c r="JY23" s="56"/>
      <c r="JZ23" s="56"/>
      <c r="KA23" s="56"/>
      <c r="KB23" s="56"/>
      <c r="KC23" s="56"/>
      <c r="KD23" s="56"/>
      <c r="KE23" s="56"/>
      <c r="KF23" s="56"/>
      <c r="KG23" s="56"/>
      <c r="KH23" s="56"/>
      <c r="KI23" s="56"/>
      <c r="KJ23" s="56"/>
      <c r="KK23" s="56"/>
      <c r="KL23" s="56"/>
      <c r="KM23" s="56"/>
      <c r="KN23" s="56"/>
      <c r="KO23" s="56"/>
      <c r="KP23" s="56"/>
      <c r="KQ23" s="56"/>
      <c r="KR23" s="56"/>
      <c r="KS23" s="56"/>
      <c r="KT23" s="56"/>
      <c r="KU23" s="56"/>
      <c r="KV23" s="56"/>
      <c r="KW23" s="56"/>
      <c r="KX23" s="56"/>
      <c r="KY23" s="56"/>
      <c r="KZ23" s="56"/>
      <c r="LA23" s="56"/>
      <c r="LB23" s="56"/>
      <c r="LC23" s="56"/>
      <c r="LD23" s="56"/>
      <c r="LE23" s="56"/>
      <c r="LF23" s="56"/>
      <c r="LG23" s="56"/>
      <c r="LH23" s="56"/>
      <c r="LI23" s="56"/>
      <c r="LJ23" s="56"/>
      <c r="LK23" s="56"/>
      <c r="LL23" s="56"/>
      <c r="LM23" s="56"/>
      <c r="LN23" s="56"/>
      <c r="LO23" s="56"/>
      <c r="LP23" s="56"/>
      <c r="LQ23" s="56"/>
      <c r="LR23" s="56"/>
      <c r="LS23" s="56"/>
      <c r="LT23" s="56"/>
      <c r="LU23" s="56"/>
      <c r="LV23" s="56"/>
      <c r="LW23" s="56"/>
      <c r="LX23" s="56"/>
      <c r="LY23" s="56"/>
      <c r="LZ23" s="56"/>
      <c r="MA23" s="56"/>
      <c r="MB23" s="56"/>
      <c r="MC23" s="56"/>
      <c r="MD23" s="56"/>
      <c r="ME23" s="56"/>
      <c r="MF23" s="56"/>
      <c r="MG23" s="56"/>
      <c r="MH23" s="56"/>
      <c r="MI23" s="56"/>
      <c r="MJ23" s="56"/>
      <c r="MK23" s="56"/>
      <c r="ML23" s="56"/>
      <c r="MM23" s="56"/>
      <c r="MN23" s="56"/>
      <c r="MO23" s="56"/>
      <c r="MP23" s="56"/>
      <c r="MQ23" s="56"/>
      <c r="MR23" s="56"/>
      <c r="MS23" s="56"/>
      <c r="MT23" s="56"/>
      <c r="MU23" s="56"/>
      <c r="MV23" s="56"/>
      <c r="MW23" s="56"/>
      <c r="MX23" s="56"/>
      <c r="MY23" s="56"/>
      <c r="MZ23" s="56"/>
      <c r="NA23" s="56"/>
      <c r="NB23" s="56"/>
      <c r="NC23" s="56"/>
      <c r="ND23" s="56"/>
      <c r="NE23" s="56"/>
      <c r="NF23" s="56"/>
      <c r="NG23" s="56"/>
      <c r="NH23" s="56"/>
      <c r="NI23" s="56"/>
      <c r="NJ23" s="56"/>
      <c r="NK23" s="56"/>
      <c r="NL23" s="56"/>
      <c r="NM23" s="56"/>
      <c r="NN23" s="56"/>
      <c r="NO23" s="56"/>
      <c r="NP23" s="56"/>
      <c r="NQ23" s="56"/>
      <c r="NR23" s="56"/>
      <c r="NS23" s="56"/>
      <c r="NT23" s="56"/>
      <c r="NU23" s="56"/>
      <c r="NV23" s="56"/>
      <c r="NW23" s="56"/>
      <c r="NX23" s="56"/>
      <c r="NY23" s="56"/>
      <c r="NZ23" s="56"/>
      <c r="OA23" s="56"/>
      <c r="OB23" s="56"/>
      <c r="OC23" s="56"/>
      <c r="OD23" s="56"/>
      <c r="OE23" s="56"/>
      <c r="OF23" s="56"/>
      <c r="OG23" s="56"/>
      <c r="OH23" s="56"/>
      <c r="OI23" s="56"/>
      <c r="OJ23" s="56"/>
      <c r="OK23" s="56"/>
      <c r="OL23" s="56"/>
      <c r="OM23" s="56"/>
      <c r="ON23" s="56"/>
      <c r="OO23" s="56"/>
      <c r="OP23" s="56"/>
      <c r="OQ23" s="56"/>
      <c r="OR23" s="56"/>
      <c r="OS23" s="56"/>
      <c r="OT23" s="56"/>
      <c r="OU23" s="56"/>
      <c r="OV23" s="56"/>
      <c r="OW23" s="56"/>
      <c r="OX23" s="56"/>
      <c r="OY23" s="56"/>
      <c r="OZ23" s="56"/>
      <c r="PA23" s="56"/>
      <c r="PB23" s="56"/>
      <c r="PC23" s="56"/>
      <c r="PD23" s="56"/>
      <c r="PE23" s="56"/>
      <c r="PF23" s="56"/>
      <c r="PG23" s="56"/>
      <c r="PH23" s="56"/>
      <c r="PI23" s="56"/>
      <c r="PJ23" s="56"/>
      <c r="PK23" s="56"/>
      <c r="PL23" s="56"/>
      <c r="PM23" s="56"/>
      <c r="PN23" s="56"/>
      <c r="PO23" s="56"/>
      <c r="PP23" s="56"/>
      <c r="PQ23" s="56"/>
      <c r="PR23" s="56"/>
      <c r="PS23" s="56"/>
      <c r="PT23" s="56"/>
      <c r="PU23" s="56"/>
      <c r="PV23" s="56"/>
      <c r="PW23" s="56"/>
      <c r="PX23" s="56"/>
      <c r="PY23" s="56"/>
      <c r="PZ23" s="56"/>
      <c r="QA23" s="56"/>
      <c r="QB23" s="56"/>
      <c r="QC23" s="56"/>
      <c r="QD23" s="56"/>
      <c r="QE23" s="56"/>
      <c r="QF23" s="56"/>
      <c r="QG23" s="56"/>
      <c r="QH23" s="56"/>
      <c r="QI23" s="56"/>
      <c r="QJ23" s="56"/>
      <c r="QK23" s="56"/>
      <c r="QL23" s="56"/>
      <c r="QM23" s="56"/>
      <c r="QN23" s="56"/>
      <c r="QO23" s="56"/>
      <c r="QP23" s="56"/>
      <c r="QQ23" s="56"/>
      <c r="QR23" s="56"/>
      <c r="QS23" s="56"/>
      <c r="QT23" s="56"/>
      <c r="QU23" s="56"/>
      <c r="QV23" s="56"/>
      <c r="QW23" s="56"/>
      <c r="QX23" s="56"/>
      <c r="QY23" s="56"/>
      <c r="QZ23" s="56"/>
      <c r="RA23" s="56"/>
      <c r="RB23" s="56"/>
      <c r="RC23" s="56"/>
      <c r="RD23" s="56"/>
      <c r="RE23" s="56"/>
      <c r="RF23" s="56"/>
      <c r="RG23" s="56"/>
      <c r="RH23" s="56"/>
      <c r="RI23" s="56"/>
      <c r="RJ23" s="56"/>
      <c r="RK23" s="56"/>
      <c r="RL23" s="56"/>
      <c r="RM23" s="56"/>
      <c r="RN23" s="56"/>
      <c r="RO23" s="56"/>
      <c r="RP23" s="56"/>
      <c r="RQ23" s="56"/>
      <c r="RR23" s="56"/>
      <c r="RS23" s="56"/>
      <c r="RT23" s="56"/>
      <c r="RU23" s="56"/>
      <c r="RV23" s="56"/>
      <c r="RW23" s="56"/>
      <c r="RX23" s="56"/>
      <c r="RY23" s="56"/>
      <c r="RZ23" s="56"/>
      <c r="SA23" s="56"/>
      <c r="SB23" s="56"/>
      <c r="SC23" s="56"/>
      <c r="SD23" s="56"/>
      <c r="SE23" s="56"/>
      <c r="SF23" s="56"/>
      <c r="SG23" s="56"/>
      <c r="SH23" s="56"/>
      <c r="SI23" s="56"/>
      <c r="SJ23" s="56"/>
      <c r="SK23" s="56"/>
      <c r="SL23" s="56"/>
      <c r="SM23" s="56"/>
      <c r="SN23" s="56"/>
      <c r="SO23" s="56"/>
      <c r="SP23" s="56"/>
      <c r="SQ23" s="56"/>
      <c r="SR23" s="56"/>
      <c r="SS23" s="56"/>
      <c r="ST23" s="56"/>
      <c r="SU23" s="56"/>
      <c r="SV23" s="56"/>
      <c r="SW23" s="56"/>
      <c r="SX23" s="56"/>
      <c r="SY23" s="56"/>
      <c r="SZ23" s="56"/>
      <c r="TA23" s="56"/>
      <c r="TB23" s="56"/>
      <c r="TC23" s="56"/>
      <c r="TD23" s="56"/>
      <c r="TE23" s="56"/>
      <c r="TF23" s="56"/>
      <c r="TG23" s="56"/>
      <c r="TH23" s="56"/>
      <c r="TI23" s="56"/>
      <c r="TJ23" s="56"/>
      <c r="TK23" s="56"/>
      <c r="TL23" s="56"/>
      <c r="TM23" s="56"/>
      <c r="TN23" s="56"/>
      <c r="TO23" s="56"/>
      <c r="TP23" s="56"/>
      <c r="TQ23" s="56"/>
      <c r="TR23" s="56"/>
      <c r="TS23" s="56"/>
      <c r="TT23" s="56"/>
      <c r="TU23" s="56"/>
      <c r="TV23" s="56"/>
      <c r="TW23" s="56"/>
      <c r="TX23" s="56"/>
      <c r="TY23" s="56"/>
      <c r="TZ23" s="56"/>
      <c r="UA23" s="56"/>
      <c r="UB23" s="56"/>
      <c r="UC23" s="56"/>
      <c r="UD23" s="56"/>
      <c r="UE23" s="56"/>
      <c r="UF23" s="56"/>
      <c r="UG23" s="56"/>
      <c r="UH23" s="56"/>
      <c r="UI23" s="56"/>
      <c r="UJ23" s="56"/>
      <c r="UK23" s="56"/>
      <c r="UL23" s="56"/>
      <c r="UM23" s="56"/>
      <c r="UN23" s="56"/>
      <c r="UO23" s="56"/>
      <c r="UP23" s="56"/>
      <c r="UQ23" s="56"/>
      <c r="UR23" s="56"/>
      <c r="US23" s="56"/>
      <c r="UT23" s="56"/>
      <c r="UU23" s="56"/>
      <c r="UV23" s="56"/>
      <c r="UW23" s="56"/>
      <c r="UX23" s="56"/>
      <c r="UY23" s="56"/>
      <c r="UZ23" s="56"/>
      <c r="VA23" s="56"/>
      <c r="VB23" s="56"/>
      <c r="VC23" s="56"/>
      <c r="VD23" s="56"/>
      <c r="VE23" s="56"/>
      <c r="VF23" s="56"/>
      <c r="VG23" s="56"/>
      <c r="VH23" s="56"/>
      <c r="VI23" s="56"/>
      <c r="VJ23" s="56"/>
      <c r="VK23" s="56"/>
      <c r="VL23" s="56"/>
      <c r="VM23" s="56"/>
      <c r="VN23" s="56"/>
      <c r="VO23" s="56"/>
      <c r="VP23" s="56"/>
      <c r="VQ23" s="56"/>
      <c r="VR23" s="56"/>
      <c r="VS23" s="56"/>
      <c r="VT23" s="56"/>
      <c r="VU23" s="56"/>
      <c r="VV23" s="56"/>
      <c r="VW23" s="56"/>
      <c r="VX23" s="56"/>
      <c r="VY23" s="56"/>
      <c r="VZ23" s="56"/>
      <c r="WA23" s="56"/>
      <c r="WB23" s="56"/>
      <c r="WC23" s="56"/>
      <c r="WD23" s="56"/>
      <c r="WE23" s="56"/>
      <c r="WF23" s="56"/>
      <c r="WG23" s="56"/>
      <c r="WH23" s="56"/>
      <c r="WI23" s="56"/>
      <c r="WJ23" s="56"/>
      <c r="WK23" s="56"/>
      <c r="WL23" s="56"/>
      <c r="WM23" s="56"/>
      <c r="WN23" s="56"/>
      <c r="WO23" s="56"/>
      <c r="WP23" s="56"/>
      <c r="WQ23" s="56"/>
      <c r="WR23" s="56"/>
      <c r="WS23" s="56"/>
      <c r="WT23" s="56"/>
      <c r="WU23" s="56"/>
      <c r="WV23" s="56"/>
      <c r="WW23" s="56"/>
      <c r="WX23" s="56"/>
      <c r="WY23" s="56"/>
      <c r="WZ23" s="56"/>
      <c r="XA23" s="56"/>
      <c r="XB23" s="56"/>
      <c r="XC23" s="56"/>
      <c r="XD23" s="56"/>
      <c r="XE23" s="56"/>
      <c r="XF23" s="56"/>
      <c r="XG23" s="56"/>
      <c r="XH23" s="56"/>
      <c r="XI23" s="56"/>
      <c r="XJ23" s="56"/>
      <c r="XK23" s="56"/>
      <c r="XL23" s="56"/>
      <c r="XM23" s="56"/>
      <c r="XN23" s="56"/>
      <c r="XO23" s="56"/>
      <c r="XP23" s="56"/>
      <c r="XQ23" s="56"/>
      <c r="XR23" s="56"/>
      <c r="XS23" s="56"/>
      <c r="XT23" s="56"/>
      <c r="XU23" s="56"/>
      <c r="XV23" s="56"/>
      <c r="XW23" s="56"/>
      <c r="XX23" s="56"/>
      <c r="XY23" s="56"/>
      <c r="XZ23" s="56"/>
      <c r="YA23" s="56"/>
      <c r="YB23" s="56"/>
      <c r="YC23" s="56"/>
      <c r="YD23" s="56"/>
      <c r="YE23" s="56"/>
      <c r="YF23" s="56"/>
      <c r="YG23" s="56"/>
      <c r="YH23" s="56"/>
      <c r="YI23" s="56"/>
      <c r="YJ23" s="56"/>
      <c r="YK23" s="56"/>
      <c r="YL23" s="56"/>
      <c r="YM23" s="56"/>
      <c r="YN23" s="56"/>
      <c r="YO23" s="56"/>
      <c r="YP23" s="56"/>
      <c r="YQ23" s="56"/>
      <c r="YR23" s="56"/>
      <c r="YS23" s="56"/>
      <c r="YT23" s="56"/>
      <c r="YU23" s="56"/>
      <c r="YV23" s="56"/>
      <c r="YW23" s="56"/>
      <c r="YX23" s="56"/>
      <c r="YY23" s="56"/>
      <c r="YZ23" s="56"/>
      <c r="ZA23" s="56"/>
      <c r="ZB23" s="56"/>
      <c r="ZC23" s="56"/>
      <c r="ZD23" s="56"/>
      <c r="ZE23" s="56"/>
      <c r="ZF23" s="56"/>
      <c r="ZG23" s="56"/>
      <c r="ZH23" s="56"/>
      <c r="ZI23" s="56"/>
      <c r="ZJ23" s="56"/>
      <c r="ZK23" s="56"/>
      <c r="ZL23" s="56"/>
      <c r="ZM23" s="56"/>
      <c r="ZN23" s="56"/>
      <c r="ZO23" s="56"/>
      <c r="ZP23" s="56"/>
      <c r="ZQ23" s="56"/>
      <c r="ZR23" s="56"/>
      <c r="ZS23" s="56"/>
      <c r="ZT23" s="56"/>
      <c r="ZU23" s="56"/>
      <c r="ZV23" s="56"/>
      <c r="ZW23" s="56"/>
      <c r="ZX23" s="56"/>
      <c r="ZY23" s="56"/>
      <c r="ZZ23" s="56"/>
      <c r="AAA23" s="56"/>
      <c r="AAB23" s="56"/>
      <c r="AAC23" s="56"/>
      <c r="AAD23" s="56"/>
      <c r="AAE23" s="56"/>
      <c r="AAF23" s="56"/>
      <c r="AAG23" s="56"/>
      <c r="AAH23" s="56"/>
      <c r="AAI23" s="56"/>
      <c r="AAJ23" s="56"/>
      <c r="AAK23" s="56"/>
      <c r="AAL23" s="56"/>
      <c r="AAM23" s="56"/>
      <c r="AAN23" s="56"/>
      <c r="AAO23" s="56"/>
      <c r="AAP23" s="56"/>
      <c r="AAQ23" s="56"/>
      <c r="AAR23" s="56"/>
      <c r="AAS23" s="56"/>
      <c r="AAT23" s="56"/>
      <c r="AAU23" s="56"/>
      <c r="AAV23" s="56"/>
      <c r="AAW23" s="56"/>
      <c r="AAX23" s="56"/>
      <c r="AAY23" s="56"/>
      <c r="AAZ23" s="56"/>
      <c r="ABA23" s="56"/>
      <c r="ABB23" s="56"/>
      <c r="ABC23" s="56"/>
      <c r="ABD23" s="56"/>
      <c r="ABE23" s="56"/>
      <c r="ABF23" s="56"/>
      <c r="ABG23" s="56"/>
      <c r="ABH23" s="56"/>
      <c r="ABI23" s="56"/>
      <c r="ABJ23" s="56"/>
      <c r="ABK23" s="56"/>
      <c r="ABL23" s="56"/>
      <c r="ABM23" s="56"/>
      <c r="ABN23" s="56"/>
      <c r="ABO23" s="56"/>
      <c r="ABP23" s="56"/>
      <c r="ABQ23" s="56"/>
      <c r="ABR23" s="56"/>
      <c r="ABS23" s="56"/>
      <c r="ABT23" s="56"/>
      <c r="ABU23" s="56"/>
      <c r="ABV23" s="56"/>
      <c r="ABW23" s="56"/>
      <c r="ABX23" s="56"/>
      <c r="ABY23" s="56"/>
      <c r="ABZ23" s="56"/>
      <c r="ACA23" s="56"/>
      <c r="ACB23" s="56"/>
      <c r="ACC23" s="56"/>
      <c r="ACD23" s="56"/>
      <c r="ACE23" s="56"/>
      <c r="ACF23" s="56"/>
      <c r="ACG23" s="56"/>
      <c r="ACH23" s="56"/>
      <c r="ACI23" s="56"/>
      <c r="ACJ23" s="56"/>
      <c r="ACK23" s="56"/>
      <c r="ACL23" s="56"/>
      <c r="ACM23" s="56"/>
      <c r="ACN23" s="56"/>
      <c r="ACO23" s="56"/>
      <c r="ACP23" s="56"/>
      <c r="ACQ23" s="56"/>
      <c r="ACR23" s="56"/>
      <c r="ACS23" s="56"/>
      <c r="ACT23" s="56"/>
      <c r="ACU23" s="56"/>
      <c r="ACV23" s="56"/>
      <c r="ACW23" s="56"/>
      <c r="ACX23" s="56"/>
      <c r="ACY23" s="56"/>
      <c r="ACZ23" s="56"/>
      <c r="ADA23" s="56"/>
      <c r="ADB23" s="56"/>
      <c r="ADC23" s="56"/>
      <c r="ADD23" s="56"/>
      <c r="ADE23" s="56"/>
      <c r="ADF23" s="56"/>
      <c r="ADG23" s="56"/>
      <c r="ADH23" s="56"/>
      <c r="ADI23" s="56"/>
      <c r="ADJ23" s="56"/>
      <c r="ADK23" s="56"/>
      <c r="ADL23" s="56"/>
      <c r="ADM23" s="56"/>
      <c r="ADN23" s="56"/>
      <c r="ADO23" s="56"/>
      <c r="ADP23" s="56"/>
      <c r="ADQ23" s="56"/>
      <c r="ADR23" s="56"/>
      <c r="ADS23" s="56"/>
      <c r="ADT23" s="56"/>
      <c r="ADU23" s="56"/>
      <c r="ADV23" s="56"/>
      <c r="ADW23" s="56"/>
      <c r="ADX23" s="56"/>
      <c r="ADY23" s="56"/>
      <c r="ADZ23" s="56"/>
      <c r="AEA23" s="56"/>
      <c r="AEB23" s="56"/>
      <c r="AEC23" s="56"/>
      <c r="AED23" s="56"/>
      <c r="AEE23" s="56"/>
      <c r="AEF23" s="56"/>
      <c r="AEG23" s="56"/>
      <c r="AEH23" s="56"/>
      <c r="AEI23" s="56"/>
      <c r="AEJ23" s="56"/>
      <c r="AEK23" s="56"/>
      <c r="AEL23" s="56"/>
      <c r="AEM23" s="56"/>
      <c r="AEN23" s="56"/>
      <c r="AEO23" s="56"/>
      <c r="AEP23" s="56"/>
      <c r="AEQ23" s="56"/>
      <c r="AER23" s="56"/>
      <c r="AES23" s="56"/>
      <c r="AET23" s="56"/>
      <c r="AEU23" s="56"/>
      <c r="AEV23" s="56"/>
      <c r="AEW23" s="56"/>
      <c r="AEX23" s="56"/>
      <c r="AEY23" s="56"/>
      <c r="AEZ23" s="56"/>
      <c r="AFA23" s="56"/>
      <c r="AFB23" s="56"/>
      <c r="AFC23" s="56"/>
      <c r="AFD23" s="56"/>
      <c r="AFE23" s="56"/>
      <c r="AFF23" s="56"/>
      <c r="AFG23" s="56"/>
      <c r="AFH23" s="56"/>
      <c r="AFI23" s="56"/>
      <c r="AFJ23" s="56"/>
      <c r="AFK23" s="56"/>
      <c r="AFL23" s="56"/>
      <c r="AFM23" s="56"/>
      <c r="AFN23" s="56"/>
      <c r="AFO23" s="56"/>
      <c r="AFP23" s="56"/>
      <c r="AFQ23" s="56"/>
      <c r="AFR23" s="56"/>
      <c r="AFS23" s="56"/>
      <c r="AFT23" s="56"/>
      <c r="AFU23" s="56"/>
      <c r="AFV23" s="56"/>
      <c r="AFW23" s="56"/>
      <c r="AFX23" s="56"/>
      <c r="AFY23" s="56"/>
      <c r="AFZ23" s="56"/>
      <c r="AGA23" s="56"/>
      <c r="AGB23" s="56"/>
      <c r="AGC23" s="56"/>
      <c r="AGD23" s="56"/>
      <c r="AGE23" s="56"/>
      <c r="AGF23" s="56"/>
      <c r="AGG23" s="56"/>
      <c r="AGH23" s="56"/>
      <c r="AGI23" s="56"/>
      <c r="AGJ23" s="56"/>
      <c r="AGK23" s="56"/>
      <c r="AGL23" s="56"/>
      <c r="AGM23" s="56"/>
      <c r="AGN23" s="56"/>
      <c r="AGO23" s="56"/>
      <c r="AGP23" s="56"/>
      <c r="AGQ23" s="56"/>
      <c r="AGR23" s="56"/>
      <c r="AGS23" s="56"/>
      <c r="AGT23" s="56"/>
      <c r="AGU23" s="56"/>
      <c r="AGV23" s="56"/>
      <c r="AGW23" s="56"/>
      <c r="AGX23" s="56"/>
      <c r="AGY23" s="56"/>
      <c r="AGZ23" s="56"/>
      <c r="AHA23" s="56"/>
      <c r="AHB23" s="56"/>
      <c r="AHC23" s="56"/>
      <c r="AHD23" s="56"/>
      <c r="AHE23" s="56"/>
      <c r="AHF23" s="56"/>
      <c r="AHG23" s="56"/>
      <c r="AHH23" s="56"/>
      <c r="AHI23" s="56"/>
      <c r="AHJ23" s="56"/>
      <c r="AHK23" s="56"/>
      <c r="AHL23" s="56"/>
      <c r="AHM23" s="56"/>
      <c r="AHN23" s="56"/>
      <c r="AHO23" s="56"/>
      <c r="AHP23" s="56"/>
      <c r="AHQ23" s="56"/>
      <c r="AHR23" s="56"/>
      <c r="AHS23" s="56"/>
      <c r="AHT23" s="56"/>
      <c r="AHU23" s="56"/>
      <c r="AHV23" s="56"/>
      <c r="AHW23" s="56"/>
      <c r="AHX23" s="56"/>
      <c r="AHY23" s="56"/>
      <c r="AHZ23" s="56"/>
      <c r="AIA23" s="56"/>
      <c r="AIB23" s="56"/>
      <c r="AIC23" s="56"/>
      <c r="AID23" s="56"/>
      <c r="AIE23" s="56"/>
      <c r="AIF23" s="56"/>
      <c r="AIG23" s="56"/>
      <c r="AIH23" s="56"/>
      <c r="AII23" s="56"/>
      <c r="AIJ23" s="56"/>
      <c r="AIK23" s="56"/>
      <c r="AIL23" s="56"/>
      <c r="AIM23" s="56"/>
      <c r="AIN23" s="56"/>
      <c r="AIO23" s="56"/>
      <c r="AIP23" s="56"/>
      <c r="AIQ23" s="56"/>
      <c r="AIR23" s="56"/>
      <c r="AIS23" s="56"/>
      <c r="AIT23" s="56"/>
      <c r="AIU23" s="56"/>
      <c r="AIV23" s="56"/>
      <c r="AIW23" s="56"/>
      <c r="AIX23" s="56"/>
      <c r="AIY23" s="56"/>
      <c r="AIZ23" s="56"/>
      <c r="AJA23" s="56"/>
      <c r="AJB23" s="56"/>
      <c r="AJC23" s="56"/>
      <c r="AJD23" s="56"/>
      <c r="AJE23" s="56"/>
      <c r="AJF23" s="56"/>
      <c r="AJG23" s="56"/>
      <c r="AJH23" s="56"/>
      <c r="AJI23" s="56"/>
      <c r="AJJ23" s="56"/>
      <c r="AJK23" s="56"/>
      <c r="AJL23" s="56"/>
      <c r="AJM23" s="56"/>
      <c r="AJN23" s="56"/>
      <c r="AJO23" s="56"/>
      <c r="AJP23" s="56"/>
      <c r="AJQ23" s="56"/>
      <c r="AJR23" s="56"/>
      <c r="AJS23" s="56"/>
      <c r="AJT23" s="56"/>
      <c r="AJU23" s="56"/>
      <c r="AJV23" s="56"/>
      <c r="AJW23" s="56"/>
      <c r="AJX23" s="56"/>
      <c r="AJY23" s="56"/>
      <c r="AJZ23" s="56"/>
      <c r="AKA23" s="56"/>
      <c r="AKB23" s="56"/>
      <c r="AKC23" s="56"/>
      <c r="AKD23" s="56"/>
      <c r="AKE23" s="56"/>
      <c r="AKF23" s="56"/>
      <c r="AKG23" s="56"/>
      <c r="AKH23" s="56"/>
      <c r="AKI23" s="56"/>
      <c r="AKJ23" s="56"/>
      <c r="AKK23" s="56"/>
      <c r="AKL23" s="56"/>
      <c r="AKM23" s="56"/>
      <c r="AKN23" s="56"/>
      <c r="AKO23" s="56"/>
      <c r="AKP23" s="56"/>
      <c r="AKQ23" s="56"/>
      <c r="AKR23" s="56"/>
      <c r="AKS23" s="56"/>
      <c r="AKT23" s="56"/>
      <c r="AKU23" s="56"/>
      <c r="AKV23" s="56"/>
      <c r="AKW23" s="56"/>
      <c r="AKX23" s="56"/>
      <c r="AKY23" s="56"/>
      <c r="AKZ23" s="56"/>
      <c r="ALA23" s="56"/>
      <c r="ALB23" s="56"/>
      <c r="ALC23" s="56"/>
      <c r="ALD23" s="56"/>
      <c r="ALE23" s="56"/>
      <c r="ALF23" s="56"/>
      <c r="ALG23" s="56"/>
      <c r="ALH23" s="56"/>
      <c r="ALI23" s="56"/>
      <c r="ALJ23" s="56"/>
      <c r="ALK23" s="56"/>
      <c r="ALL23" s="56"/>
      <c r="ALM23" s="56"/>
      <c r="ALN23" s="56"/>
      <c r="ALO23" s="56"/>
      <c r="ALP23" s="56"/>
      <c r="ALQ23" s="56"/>
      <c r="ALR23" s="56"/>
      <c r="ALS23" s="56"/>
      <c r="ALT23" s="56"/>
      <c r="ALU23" s="56"/>
      <c r="ALV23" s="56"/>
      <c r="ALW23" s="56"/>
      <c r="ALX23" s="56"/>
      <c r="ALY23" s="56"/>
      <c r="ALZ23" s="56"/>
      <c r="AMA23" s="56"/>
      <c r="AMB23" s="56"/>
      <c r="AMC23" s="56"/>
      <c r="AMD23" s="56"/>
      <c r="AME23" s="56"/>
      <c r="AMF23" s="56"/>
      <c r="AMG23" s="56"/>
      <c r="AMH23" s="56"/>
      <c r="AMI23" s="56"/>
      <c r="AMJ23" s="56"/>
      <c r="AMK23" s="56"/>
      <c r="AML23" s="56"/>
      <c r="AMM23" s="56"/>
      <c r="AMN23" s="56"/>
      <c r="AMO23" s="56"/>
      <c r="AMP23" s="56"/>
      <c r="AMQ23" s="56"/>
      <c r="AMR23" s="56"/>
      <c r="AMS23" s="56"/>
      <c r="AMT23" s="56"/>
      <c r="AMU23" s="56"/>
      <c r="AMV23" s="56"/>
      <c r="AMW23" s="56"/>
      <c r="AMX23" s="56"/>
      <c r="AMY23" s="56"/>
      <c r="AMZ23" s="56"/>
      <c r="ANA23" s="56"/>
      <c r="ANB23" s="56"/>
      <c r="ANC23" s="56"/>
      <c r="AND23" s="56"/>
      <c r="ANE23" s="56"/>
      <c r="ANF23" s="56"/>
      <c r="ANG23" s="56"/>
      <c r="ANH23" s="56"/>
      <c r="ANI23" s="56"/>
      <c r="ANJ23" s="56"/>
      <c r="ANK23" s="56"/>
      <c r="ANL23" s="56"/>
      <c r="ANM23" s="56"/>
      <c r="ANN23" s="56"/>
      <c r="ANO23" s="56"/>
      <c r="ANP23" s="56"/>
      <c r="ANQ23" s="56"/>
      <c r="ANR23" s="56"/>
      <c r="ANS23" s="56"/>
      <c r="ANT23" s="56"/>
      <c r="ANU23" s="56"/>
      <c r="ANV23" s="56"/>
      <c r="ANW23" s="56"/>
      <c r="ANX23" s="56"/>
      <c r="ANY23" s="56"/>
      <c r="ANZ23" s="56"/>
      <c r="AOA23" s="56"/>
      <c r="AOB23" s="56"/>
      <c r="AOC23" s="56"/>
      <c r="AOD23" s="56"/>
      <c r="AOE23" s="56"/>
      <c r="AOF23" s="56"/>
      <c r="AOG23" s="56"/>
      <c r="AOH23" s="56"/>
      <c r="AOI23" s="56"/>
      <c r="AOJ23" s="56"/>
      <c r="AOK23" s="56"/>
      <c r="AOL23" s="56"/>
      <c r="AOM23" s="56"/>
      <c r="AON23" s="56"/>
      <c r="AOO23" s="56"/>
      <c r="AOP23" s="56"/>
      <c r="AOQ23" s="56"/>
      <c r="AOR23" s="56"/>
      <c r="AOS23" s="56"/>
      <c r="AOT23" s="56"/>
      <c r="AOU23" s="56"/>
      <c r="AOV23" s="56"/>
      <c r="AOW23" s="56"/>
      <c r="AOX23" s="56"/>
      <c r="AOY23" s="56"/>
      <c r="AOZ23" s="56"/>
      <c r="APA23" s="56"/>
      <c r="APB23" s="56"/>
      <c r="APC23" s="56"/>
      <c r="APD23" s="56"/>
      <c r="APE23" s="56"/>
      <c r="APF23" s="56"/>
      <c r="APG23" s="56"/>
      <c r="APH23" s="56"/>
      <c r="API23" s="56"/>
      <c r="APJ23" s="56"/>
      <c r="APK23" s="56"/>
      <c r="APL23" s="56"/>
      <c r="APM23" s="56"/>
      <c r="APN23" s="56"/>
      <c r="APO23" s="56"/>
      <c r="APP23" s="56"/>
      <c r="APQ23" s="56"/>
      <c r="APR23" s="56"/>
      <c r="APS23" s="56"/>
      <c r="APT23" s="56"/>
      <c r="APU23" s="56"/>
      <c r="APV23" s="56"/>
      <c r="APW23" s="56"/>
      <c r="APX23" s="56"/>
      <c r="APY23" s="56"/>
      <c r="APZ23" s="56"/>
      <c r="AQA23" s="56"/>
      <c r="AQB23" s="56"/>
      <c r="AQC23" s="56"/>
      <c r="AQD23" s="56"/>
      <c r="AQE23" s="56"/>
      <c r="AQF23" s="56"/>
      <c r="AQG23" s="56"/>
      <c r="AQH23" s="56"/>
      <c r="AQI23" s="56"/>
      <c r="AQJ23" s="56"/>
      <c r="AQK23" s="56"/>
      <c r="AQL23" s="56"/>
      <c r="AQM23" s="56"/>
      <c r="AQN23" s="56"/>
      <c r="AQO23" s="56"/>
      <c r="AQP23" s="56"/>
      <c r="AQQ23" s="56"/>
      <c r="AQR23" s="56"/>
      <c r="AQS23" s="56"/>
      <c r="AQT23" s="56"/>
      <c r="AQU23" s="56"/>
      <c r="AQV23" s="56"/>
      <c r="AQW23" s="56"/>
      <c r="AQX23" s="56"/>
      <c r="AQY23" s="56"/>
      <c r="AQZ23" s="56"/>
      <c r="ARA23" s="56"/>
      <c r="ARB23" s="56"/>
      <c r="ARC23" s="56"/>
      <c r="ARD23" s="56"/>
      <c r="ARE23" s="56"/>
      <c r="ARF23" s="56"/>
      <c r="ARG23" s="56"/>
      <c r="ARH23" s="56"/>
      <c r="ARI23" s="56"/>
      <c r="ARJ23" s="56"/>
      <c r="ARK23" s="56"/>
      <c r="ARL23" s="56"/>
      <c r="ARM23" s="56"/>
      <c r="ARN23" s="56"/>
      <c r="ARO23" s="56"/>
      <c r="ARP23" s="56"/>
      <c r="ARQ23" s="56"/>
      <c r="ARR23" s="56"/>
      <c r="ARS23" s="56"/>
      <c r="ART23" s="56"/>
      <c r="ARU23" s="56"/>
      <c r="ARV23" s="56"/>
      <c r="ARW23" s="56"/>
      <c r="ARX23" s="56"/>
      <c r="ARY23" s="56"/>
      <c r="ARZ23" s="56"/>
      <c r="ASA23" s="56"/>
      <c r="ASB23" s="56"/>
      <c r="ASC23" s="56"/>
      <c r="ASD23" s="56"/>
      <c r="ASE23" s="56"/>
      <c r="ASF23" s="56"/>
      <c r="ASG23" s="56"/>
      <c r="ASH23" s="56"/>
      <c r="ASI23" s="56"/>
      <c r="ASJ23" s="56"/>
      <c r="ASK23" s="56"/>
      <c r="ASL23" s="56"/>
      <c r="ASM23" s="56"/>
      <c r="ASN23" s="56"/>
      <c r="ASO23" s="56"/>
      <c r="ASP23" s="56"/>
      <c r="ASQ23" s="56"/>
      <c r="ASR23" s="56"/>
      <c r="ASS23" s="56"/>
      <c r="AST23" s="56"/>
      <c r="ASU23" s="56"/>
      <c r="ASV23" s="56"/>
      <c r="ASW23" s="56"/>
      <c r="ASX23" s="56"/>
      <c r="ASY23" s="56"/>
      <c r="ASZ23" s="56"/>
      <c r="ATA23" s="56"/>
      <c r="ATB23" s="56"/>
      <c r="ATC23" s="56"/>
      <c r="ATD23" s="56"/>
      <c r="ATE23" s="56"/>
      <c r="ATF23" s="56"/>
      <c r="ATG23" s="56"/>
      <c r="ATH23" s="56"/>
      <c r="ATI23" s="56"/>
      <c r="ATJ23" s="56"/>
      <c r="ATK23" s="56"/>
      <c r="ATL23" s="56"/>
      <c r="ATM23" s="56"/>
      <c r="ATN23" s="56"/>
      <c r="ATO23" s="56"/>
      <c r="ATP23" s="56"/>
      <c r="ATQ23" s="56"/>
      <c r="ATR23" s="56"/>
      <c r="ATS23" s="56"/>
      <c r="ATT23" s="56"/>
      <c r="ATU23" s="56"/>
      <c r="ATV23" s="56"/>
      <c r="ATW23" s="56"/>
      <c r="ATX23" s="56"/>
      <c r="ATY23" s="56"/>
      <c r="ATZ23" s="56"/>
      <c r="AUA23" s="56"/>
      <c r="AUB23" s="56"/>
      <c r="AUC23" s="56"/>
      <c r="AUD23" s="56"/>
      <c r="AUE23" s="56"/>
      <c r="AUF23" s="56"/>
      <c r="AUG23" s="56"/>
      <c r="AUH23" s="56"/>
      <c r="AUI23" s="56"/>
      <c r="AUJ23" s="56"/>
      <c r="AUK23" s="56"/>
      <c r="AUL23" s="56"/>
      <c r="AUM23" s="56"/>
      <c r="AUN23" s="56"/>
      <c r="AUO23" s="56"/>
      <c r="AUP23" s="56"/>
      <c r="AUQ23" s="56"/>
      <c r="AUR23" s="56"/>
      <c r="AUS23" s="56"/>
      <c r="AUT23" s="56"/>
      <c r="AUU23" s="56"/>
      <c r="AUV23" s="56"/>
      <c r="AUW23" s="56"/>
      <c r="AUX23" s="56"/>
      <c r="AUY23" s="56"/>
      <c r="AUZ23" s="56"/>
      <c r="AVA23" s="56"/>
      <c r="AVB23" s="56"/>
      <c r="AVC23" s="56"/>
      <c r="AVD23" s="56"/>
      <c r="AVE23" s="56"/>
      <c r="AVF23" s="56"/>
      <c r="AVG23" s="56"/>
      <c r="AVH23" s="56"/>
      <c r="AVI23" s="56"/>
      <c r="AVJ23" s="56"/>
      <c r="AVK23" s="56"/>
      <c r="AVL23" s="56"/>
      <c r="AVM23" s="56"/>
      <c r="AVN23" s="56"/>
      <c r="AVO23" s="56"/>
      <c r="AVP23" s="56"/>
      <c r="AVQ23" s="56"/>
      <c r="AVR23" s="56"/>
      <c r="AVS23" s="56"/>
      <c r="AVT23" s="56"/>
      <c r="AVU23" s="56"/>
      <c r="AVV23" s="56"/>
      <c r="AVW23" s="56"/>
      <c r="AVX23" s="56"/>
      <c r="AVY23" s="56"/>
      <c r="AVZ23" s="56"/>
      <c r="AWA23" s="56"/>
      <c r="AWB23" s="56"/>
      <c r="AWC23" s="56"/>
      <c r="AWD23" s="56"/>
      <c r="AWE23" s="56"/>
      <c r="AWF23" s="56"/>
      <c r="AWG23" s="56"/>
      <c r="AWH23" s="56"/>
      <c r="AWI23" s="56"/>
      <c r="AWJ23" s="56"/>
      <c r="AWK23" s="56"/>
      <c r="AWL23" s="56"/>
      <c r="AWM23" s="56"/>
      <c r="AWN23" s="56"/>
      <c r="AWO23" s="56"/>
      <c r="AWP23" s="56"/>
      <c r="AWQ23" s="56"/>
      <c r="AWR23" s="56"/>
      <c r="AWS23" s="56"/>
      <c r="AWT23" s="56"/>
      <c r="AWU23" s="56"/>
      <c r="AWV23" s="56"/>
      <c r="AWW23" s="56"/>
      <c r="AWX23" s="56"/>
      <c r="AWY23" s="56"/>
      <c r="AWZ23" s="56"/>
      <c r="AXA23" s="56"/>
      <c r="AXB23" s="56"/>
      <c r="AXC23" s="56"/>
      <c r="AXD23" s="56"/>
      <c r="AXE23" s="56"/>
      <c r="AXF23" s="56"/>
      <c r="AXG23" s="56"/>
      <c r="AXH23" s="56"/>
      <c r="AXI23" s="56"/>
      <c r="AXJ23" s="56"/>
      <c r="AXK23" s="56"/>
      <c r="AXL23" s="56"/>
      <c r="AXM23" s="56"/>
      <c r="AXN23" s="56"/>
      <c r="AXO23" s="56"/>
      <c r="AXP23" s="56"/>
      <c r="AXQ23" s="56"/>
      <c r="AXR23" s="56"/>
      <c r="AXS23" s="56"/>
      <c r="AXT23" s="56"/>
      <c r="AXU23" s="56"/>
      <c r="AXV23" s="56"/>
      <c r="AXW23" s="56"/>
      <c r="AXX23" s="56"/>
      <c r="AXY23" s="56"/>
      <c r="AXZ23" s="56"/>
      <c r="AYA23" s="56"/>
      <c r="AYB23" s="56"/>
      <c r="AYC23" s="56"/>
      <c r="AYD23" s="56"/>
      <c r="AYE23" s="56"/>
      <c r="AYF23" s="56"/>
      <c r="AYG23" s="56"/>
      <c r="AYH23" s="56"/>
      <c r="AYI23" s="56"/>
      <c r="AYJ23" s="56"/>
      <c r="AYK23" s="56"/>
      <c r="AYL23" s="56"/>
      <c r="AYM23" s="56"/>
      <c r="AYN23" s="56"/>
      <c r="AYO23" s="56"/>
      <c r="AYP23" s="56"/>
      <c r="AYQ23" s="56"/>
      <c r="AYR23" s="56"/>
      <c r="AYS23" s="56"/>
      <c r="AYT23" s="56"/>
      <c r="AYU23" s="56"/>
      <c r="AYV23" s="56"/>
      <c r="AYW23" s="56"/>
      <c r="AYX23" s="56"/>
      <c r="AYY23" s="56"/>
      <c r="AYZ23" s="56"/>
      <c r="AZA23" s="56"/>
      <c r="AZB23" s="56"/>
      <c r="AZC23" s="56"/>
      <c r="AZD23" s="56"/>
      <c r="AZE23" s="56"/>
      <c r="AZF23" s="56"/>
      <c r="AZG23" s="56"/>
      <c r="AZH23" s="56"/>
      <c r="AZI23" s="56"/>
      <c r="AZJ23" s="56"/>
      <c r="AZK23" s="56"/>
      <c r="AZL23" s="56"/>
      <c r="AZM23" s="56"/>
      <c r="AZN23" s="56"/>
      <c r="AZO23" s="56"/>
      <c r="AZP23" s="56"/>
      <c r="AZQ23" s="56"/>
      <c r="AZR23" s="56"/>
      <c r="AZS23" s="56"/>
      <c r="AZT23" s="56"/>
      <c r="AZU23" s="56"/>
      <c r="AZV23" s="56"/>
      <c r="AZW23" s="56"/>
      <c r="AZX23" s="56"/>
      <c r="AZY23" s="56"/>
      <c r="AZZ23" s="56"/>
      <c r="BAA23" s="56"/>
      <c r="BAB23" s="56"/>
      <c r="BAC23" s="56"/>
      <c r="BAD23" s="56"/>
      <c r="BAE23" s="56"/>
      <c r="BAF23" s="56"/>
      <c r="BAG23" s="56"/>
      <c r="BAH23" s="56"/>
      <c r="BAI23" s="56"/>
      <c r="BAJ23" s="56"/>
      <c r="BAK23" s="56"/>
      <c r="BAL23" s="56"/>
      <c r="BAM23" s="56"/>
      <c r="BAN23" s="56"/>
      <c r="BAO23" s="56"/>
      <c r="BAP23" s="56"/>
      <c r="BAQ23" s="56"/>
      <c r="BAR23" s="56"/>
      <c r="BAS23" s="56"/>
      <c r="BAT23" s="56"/>
      <c r="BAU23" s="56"/>
      <c r="BAV23" s="56"/>
      <c r="BAW23" s="56"/>
      <c r="BAX23" s="56"/>
      <c r="BAY23" s="56"/>
      <c r="BAZ23" s="56"/>
      <c r="BBA23" s="56"/>
      <c r="BBB23" s="56"/>
      <c r="BBC23" s="56"/>
      <c r="BBD23" s="56"/>
      <c r="BBE23" s="56"/>
      <c r="BBF23" s="56"/>
      <c r="BBG23" s="56"/>
      <c r="BBH23" s="56"/>
      <c r="BBI23" s="56"/>
      <c r="BBJ23" s="56"/>
      <c r="BBK23" s="56"/>
      <c r="BBL23" s="56"/>
      <c r="BBM23" s="56"/>
      <c r="BBN23" s="56"/>
      <c r="BBO23" s="56"/>
      <c r="BBP23" s="56"/>
      <c r="BBQ23" s="56"/>
      <c r="BBR23" s="56"/>
      <c r="BBS23" s="56"/>
      <c r="BBT23" s="56"/>
      <c r="BBU23" s="56"/>
      <c r="BBV23" s="56"/>
      <c r="BBW23" s="56"/>
      <c r="BBX23" s="56"/>
      <c r="BBY23" s="56"/>
      <c r="BBZ23" s="56"/>
      <c r="BCA23" s="56"/>
      <c r="BCB23" s="56"/>
      <c r="BCC23" s="56"/>
      <c r="BCD23" s="56"/>
      <c r="BCE23" s="56"/>
      <c r="BCF23" s="56"/>
      <c r="BCG23" s="56"/>
      <c r="BCH23" s="56"/>
      <c r="BCI23" s="56"/>
      <c r="BCJ23" s="56"/>
      <c r="BCK23" s="56"/>
      <c r="BCL23" s="56"/>
      <c r="BCM23" s="56"/>
      <c r="BCN23" s="56"/>
      <c r="BCO23" s="56"/>
      <c r="BCP23" s="56"/>
      <c r="BCQ23" s="56"/>
      <c r="BCR23" s="56"/>
      <c r="BCS23" s="56"/>
      <c r="BCT23" s="56"/>
      <c r="BCU23" s="56"/>
      <c r="BCV23" s="56"/>
      <c r="BCW23" s="56"/>
      <c r="BCX23" s="56"/>
      <c r="BCY23" s="56"/>
      <c r="BCZ23" s="56"/>
      <c r="BDA23" s="56"/>
      <c r="BDB23" s="56"/>
      <c r="BDC23" s="56"/>
      <c r="BDD23" s="56"/>
      <c r="BDE23" s="56"/>
      <c r="BDF23" s="56"/>
      <c r="BDG23" s="56"/>
      <c r="BDH23" s="56"/>
      <c r="BDI23" s="56"/>
      <c r="BDJ23" s="56"/>
      <c r="BDK23" s="56"/>
      <c r="BDL23" s="56"/>
      <c r="BDM23" s="56"/>
      <c r="BDN23" s="56"/>
      <c r="BDO23" s="56"/>
      <c r="BDP23" s="56"/>
      <c r="BDQ23" s="56"/>
      <c r="BDR23" s="56"/>
      <c r="BDS23" s="56"/>
      <c r="BDT23" s="56"/>
      <c r="BDU23" s="56"/>
      <c r="BDV23" s="56"/>
      <c r="BDW23" s="56"/>
      <c r="BDX23" s="56"/>
      <c r="BDY23" s="56"/>
      <c r="BDZ23" s="56"/>
      <c r="BEA23" s="56"/>
      <c r="BEB23" s="56"/>
      <c r="BEC23" s="56"/>
      <c r="BED23" s="56"/>
      <c r="BEE23" s="56"/>
      <c r="BEF23" s="56"/>
      <c r="BEG23" s="56"/>
      <c r="BEH23" s="56"/>
      <c r="BEI23" s="56"/>
      <c r="BEJ23" s="56"/>
      <c r="BEK23" s="56"/>
      <c r="BEL23" s="56"/>
      <c r="BEM23" s="56"/>
      <c r="BEN23" s="56"/>
      <c r="BEO23" s="56"/>
      <c r="BEP23" s="56"/>
      <c r="BEQ23" s="56"/>
      <c r="BER23" s="56"/>
      <c r="BES23" s="56"/>
      <c r="BET23" s="56"/>
      <c r="BEU23" s="56"/>
      <c r="BEV23" s="56"/>
      <c r="BEW23" s="56"/>
      <c r="BEX23" s="56"/>
      <c r="BEY23" s="56"/>
      <c r="BEZ23" s="56"/>
      <c r="BFA23" s="56"/>
      <c r="BFB23" s="56"/>
      <c r="BFC23" s="56"/>
      <c r="BFD23" s="56"/>
      <c r="BFE23" s="56"/>
      <c r="BFF23" s="56"/>
      <c r="BFG23" s="56"/>
      <c r="BFH23" s="56"/>
      <c r="BFI23" s="56"/>
      <c r="BFJ23" s="56"/>
      <c r="BFK23" s="56"/>
      <c r="BFL23" s="56"/>
      <c r="BFM23" s="56"/>
      <c r="BFN23" s="56"/>
      <c r="BFO23" s="56"/>
      <c r="BFP23" s="56"/>
      <c r="BFQ23" s="56"/>
      <c r="BFR23" s="56"/>
      <c r="BFS23" s="56"/>
      <c r="BFT23" s="56"/>
      <c r="BFU23" s="56"/>
      <c r="BFV23" s="56"/>
      <c r="BFW23" s="56"/>
      <c r="BFX23" s="56"/>
      <c r="BFY23" s="56"/>
      <c r="BFZ23" s="56"/>
      <c r="BGA23" s="56"/>
      <c r="BGB23" s="56"/>
      <c r="BGC23" s="56"/>
      <c r="BGD23" s="56"/>
      <c r="BGE23" s="56"/>
      <c r="BGF23" s="56"/>
      <c r="BGG23" s="56"/>
      <c r="BGH23" s="56"/>
      <c r="BGI23" s="56"/>
      <c r="BGJ23" s="56"/>
      <c r="BGK23" s="56"/>
      <c r="BGL23" s="56"/>
      <c r="BGM23" s="56"/>
      <c r="BGN23" s="56"/>
      <c r="BGO23" s="56"/>
      <c r="BGP23" s="56"/>
      <c r="BGQ23" s="56"/>
      <c r="BGR23" s="56"/>
      <c r="BGS23" s="56"/>
      <c r="BGT23" s="56"/>
      <c r="BGU23" s="56"/>
      <c r="BGV23" s="56"/>
      <c r="BGW23" s="56"/>
      <c r="BGX23" s="56"/>
      <c r="BGY23" s="56"/>
      <c r="BGZ23" s="56"/>
      <c r="BHA23" s="56"/>
      <c r="BHB23" s="56"/>
      <c r="BHC23" s="56"/>
      <c r="BHD23" s="56"/>
      <c r="BHE23" s="56"/>
      <c r="BHF23" s="56"/>
      <c r="BHG23" s="56"/>
      <c r="BHH23" s="56"/>
      <c r="BHI23" s="56"/>
      <c r="BHJ23" s="56"/>
      <c r="BHK23" s="56"/>
      <c r="BHL23" s="56"/>
      <c r="BHM23" s="56"/>
      <c r="BHN23" s="56"/>
      <c r="BHO23" s="56"/>
      <c r="BHP23" s="56"/>
      <c r="BHQ23" s="56"/>
      <c r="BHR23" s="56"/>
      <c r="BHS23" s="56"/>
      <c r="BHT23" s="56"/>
      <c r="BHU23" s="56"/>
      <c r="BHV23" s="56"/>
      <c r="BHW23" s="56"/>
      <c r="BHX23" s="56"/>
      <c r="BHY23" s="56"/>
      <c r="BHZ23" s="56"/>
      <c r="BIA23" s="56"/>
      <c r="BIB23" s="56"/>
      <c r="BIC23" s="56"/>
      <c r="BID23" s="56"/>
      <c r="BIE23" s="56"/>
      <c r="BIF23" s="56"/>
      <c r="BIG23" s="56"/>
      <c r="BIH23" s="56"/>
      <c r="BII23" s="56"/>
      <c r="BIJ23" s="56"/>
      <c r="BIK23" s="56"/>
      <c r="BIL23" s="56"/>
      <c r="BIM23" s="56"/>
      <c r="BIN23" s="56"/>
      <c r="BIO23" s="56"/>
      <c r="BIP23" s="56"/>
      <c r="BIQ23" s="56"/>
      <c r="BIR23" s="56"/>
      <c r="BIS23" s="56"/>
      <c r="BIT23" s="56"/>
      <c r="BIU23" s="56"/>
      <c r="BIV23" s="56"/>
      <c r="BIW23" s="56"/>
      <c r="BIX23" s="56"/>
      <c r="BIY23" s="56"/>
      <c r="BIZ23" s="56"/>
      <c r="BJA23" s="56"/>
      <c r="BJB23" s="56"/>
      <c r="BJC23" s="56"/>
      <c r="BJD23" s="56"/>
      <c r="BJE23" s="56"/>
      <c r="BJF23" s="56"/>
      <c r="BJG23" s="56"/>
      <c r="BJH23" s="56"/>
      <c r="BJI23" s="56"/>
      <c r="BJJ23" s="56"/>
      <c r="BJK23" s="56"/>
      <c r="BJL23" s="56"/>
      <c r="BJM23" s="56"/>
      <c r="BJN23" s="56"/>
      <c r="BJO23" s="56"/>
      <c r="BJP23" s="56"/>
      <c r="BJQ23" s="56"/>
      <c r="BJR23" s="56"/>
      <c r="BJS23" s="56"/>
      <c r="BJT23" s="56"/>
      <c r="BJU23" s="56"/>
      <c r="BJV23" s="56"/>
      <c r="BJW23" s="56"/>
      <c r="BJX23" s="56"/>
      <c r="BJY23" s="56"/>
      <c r="BJZ23" s="56"/>
      <c r="BKA23" s="56"/>
      <c r="BKB23" s="56"/>
      <c r="BKC23" s="56"/>
      <c r="BKD23" s="56"/>
      <c r="BKE23" s="56"/>
      <c r="BKF23" s="56"/>
      <c r="BKG23" s="56"/>
      <c r="BKH23" s="56"/>
      <c r="BKI23" s="56"/>
      <c r="BKJ23" s="56"/>
      <c r="BKK23" s="56"/>
      <c r="BKL23" s="56"/>
      <c r="BKM23" s="56"/>
      <c r="BKN23" s="56"/>
      <c r="BKO23" s="56"/>
      <c r="BKP23" s="56"/>
      <c r="BKQ23" s="56"/>
      <c r="BKR23" s="56"/>
      <c r="BKS23" s="56"/>
      <c r="BKT23" s="56"/>
      <c r="BKU23" s="56"/>
      <c r="BKV23" s="56"/>
      <c r="BKW23" s="56"/>
      <c r="BKX23" s="56"/>
      <c r="BKY23" s="56"/>
      <c r="BKZ23" s="56"/>
      <c r="BLA23" s="56"/>
      <c r="BLB23" s="56"/>
      <c r="BLC23" s="56"/>
      <c r="BLD23" s="56"/>
      <c r="BLE23" s="56"/>
      <c r="BLF23" s="56"/>
      <c r="BLG23" s="56"/>
      <c r="BLH23" s="56"/>
      <c r="BLI23" s="56"/>
      <c r="BLJ23" s="56"/>
      <c r="BLK23" s="56"/>
      <c r="BLL23" s="56"/>
      <c r="BLM23" s="56"/>
      <c r="BLN23" s="56"/>
      <c r="BLO23" s="56"/>
      <c r="BLP23" s="56"/>
      <c r="BLQ23" s="56"/>
      <c r="BLR23" s="56"/>
      <c r="BLS23" s="56"/>
      <c r="BLT23" s="56"/>
      <c r="BLU23" s="56"/>
      <c r="BLV23" s="56"/>
      <c r="BLW23" s="56"/>
      <c r="BLX23" s="56"/>
      <c r="BLY23" s="56"/>
      <c r="BLZ23" s="56"/>
      <c r="BMA23" s="56"/>
      <c r="BMB23" s="56"/>
      <c r="BMC23" s="56"/>
      <c r="BMD23" s="56"/>
      <c r="BME23" s="56"/>
      <c r="BMF23" s="56"/>
      <c r="BMG23" s="56"/>
      <c r="BMH23" s="56"/>
      <c r="BMI23" s="56"/>
      <c r="BMJ23" s="56"/>
      <c r="BMK23" s="56"/>
      <c r="BML23" s="56"/>
      <c r="BMM23" s="56"/>
      <c r="BMN23" s="56"/>
      <c r="BMO23" s="56"/>
      <c r="BMP23" s="56"/>
      <c r="BMQ23" s="56"/>
      <c r="BMR23" s="56"/>
      <c r="BMS23" s="56"/>
      <c r="BMT23" s="56"/>
      <c r="BMU23" s="56"/>
      <c r="BMV23" s="56"/>
      <c r="BMW23" s="56"/>
      <c r="BMX23" s="56"/>
      <c r="BMY23" s="56"/>
      <c r="BMZ23" s="56"/>
      <c r="BNA23" s="56"/>
      <c r="BNB23" s="56"/>
      <c r="BNC23" s="56"/>
      <c r="BND23" s="56"/>
      <c r="BNE23" s="56"/>
      <c r="BNF23" s="56"/>
      <c r="BNG23" s="56"/>
      <c r="BNH23" s="56"/>
      <c r="BNI23" s="56"/>
      <c r="BNJ23" s="56"/>
      <c r="BNK23" s="56"/>
      <c r="BNL23" s="56"/>
      <c r="BNM23" s="56"/>
      <c r="BNN23" s="56"/>
      <c r="BNO23" s="56"/>
      <c r="BNP23" s="56"/>
      <c r="BNQ23" s="56"/>
      <c r="BNR23" s="56"/>
      <c r="BNS23" s="56"/>
      <c r="BNT23" s="56"/>
      <c r="BNU23" s="56"/>
      <c r="BNV23" s="56"/>
      <c r="BNW23" s="56"/>
      <c r="BNX23" s="56"/>
      <c r="BNY23" s="56"/>
      <c r="BNZ23" s="56"/>
      <c r="BOA23" s="56"/>
      <c r="BOB23" s="56"/>
      <c r="BOC23" s="56"/>
      <c r="BOD23" s="56"/>
      <c r="BOE23" s="56"/>
      <c r="BOF23" s="56"/>
      <c r="BOG23" s="56"/>
      <c r="BOH23" s="56"/>
      <c r="BOI23" s="56"/>
      <c r="BOJ23" s="56"/>
      <c r="BOK23" s="56"/>
      <c r="BOL23" s="56"/>
      <c r="BOM23" s="56"/>
      <c r="BON23" s="56"/>
      <c r="BOO23" s="56"/>
      <c r="BOP23" s="56"/>
      <c r="BOQ23" s="56"/>
      <c r="BOR23" s="56"/>
      <c r="BOS23" s="56"/>
      <c r="BOT23" s="56"/>
      <c r="BOU23" s="56"/>
      <c r="BOV23" s="56"/>
      <c r="BOW23" s="56"/>
      <c r="BOX23" s="56"/>
      <c r="BOY23" s="56"/>
      <c r="BOZ23" s="56"/>
      <c r="BPA23" s="56"/>
      <c r="BPB23" s="56"/>
      <c r="BPC23" s="56"/>
      <c r="BPD23" s="56"/>
      <c r="BPE23" s="56"/>
      <c r="BPF23" s="56"/>
      <c r="BPG23" s="56"/>
      <c r="BPH23" s="56"/>
      <c r="BPI23" s="56"/>
      <c r="BPJ23" s="56"/>
      <c r="BPK23" s="56"/>
      <c r="BPL23" s="56"/>
      <c r="BPM23" s="56"/>
      <c r="BPN23" s="56"/>
      <c r="BPO23" s="56"/>
      <c r="BPP23" s="56"/>
      <c r="BPQ23" s="56"/>
      <c r="BPR23" s="56"/>
      <c r="BPS23" s="56"/>
      <c r="BPT23" s="56"/>
      <c r="BPU23" s="56"/>
      <c r="BPV23" s="56"/>
      <c r="BPW23" s="56"/>
      <c r="BPX23" s="56"/>
      <c r="BPY23" s="56"/>
      <c r="BPZ23" s="56"/>
      <c r="BQA23" s="56"/>
      <c r="BQB23" s="56"/>
      <c r="BQC23" s="56"/>
      <c r="BQD23" s="56"/>
      <c r="BQE23" s="56"/>
      <c r="BQF23" s="56"/>
      <c r="BQG23" s="56"/>
      <c r="BQH23" s="56"/>
      <c r="BQI23" s="56"/>
      <c r="BQJ23" s="56"/>
      <c r="BQK23" s="56"/>
      <c r="BQL23" s="56"/>
      <c r="BQM23" s="56"/>
      <c r="BQN23" s="56"/>
      <c r="BQO23" s="56"/>
      <c r="BQP23" s="56"/>
      <c r="BQQ23" s="56"/>
      <c r="BQR23" s="56"/>
      <c r="BQS23" s="56"/>
      <c r="BQT23" s="56"/>
      <c r="BQU23" s="56"/>
      <c r="BQV23" s="56"/>
      <c r="BQW23" s="56"/>
      <c r="BQX23" s="56"/>
      <c r="BQY23" s="56"/>
      <c r="BQZ23" s="56"/>
      <c r="BRA23" s="56"/>
      <c r="BRB23" s="56"/>
      <c r="BRC23" s="56"/>
      <c r="BRD23" s="56"/>
      <c r="BRE23" s="56"/>
      <c r="BRF23" s="56"/>
      <c r="BRG23" s="56"/>
      <c r="BRH23" s="56"/>
      <c r="BRI23" s="56"/>
      <c r="BRJ23" s="56"/>
      <c r="BRK23" s="56"/>
      <c r="BRL23" s="56"/>
      <c r="BRM23" s="56"/>
      <c r="BRN23" s="56"/>
      <c r="BRO23" s="56"/>
      <c r="BRP23" s="56"/>
      <c r="BRQ23" s="56"/>
      <c r="BRR23" s="56"/>
      <c r="BRS23" s="56"/>
      <c r="BRT23" s="56"/>
      <c r="BRU23" s="56"/>
      <c r="BRV23" s="56"/>
      <c r="BRW23" s="56"/>
      <c r="BRX23" s="56"/>
      <c r="BRY23" s="56"/>
      <c r="BRZ23" s="56"/>
      <c r="BSA23" s="56"/>
      <c r="BSB23" s="56"/>
      <c r="BSC23" s="56"/>
      <c r="BSD23" s="56"/>
      <c r="BSE23" s="56"/>
      <c r="BSF23" s="56"/>
      <c r="BSG23" s="56"/>
      <c r="BSH23" s="56"/>
      <c r="BSI23" s="56"/>
      <c r="BSJ23" s="56"/>
      <c r="BSK23" s="56"/>
      <c r="BSL23" s="56"/>
      <c r="BSM23" s="56"/>
      <c r="BSN23" s="56"/>
      <c r="BSO23" s="56"/>
      <c r="BSP23" s="56"/>
      <c r="BSQ23" s="56"/>
      <c r="BSR23" s="56"/>
      <c r="BSS23" s="56"/>
      <c r="BST23" s="56"/>
      <c r="BSU23" s="56"/>
      <c r="BSV23" s="56"/>
      <c r="BSW23" s="56"/>
      <c r="BSX23" s="56"/>
      <c r="BSY23" s="56"/>
      <c r="BSZ23" s="56"/>
      <c r="BTA23" s="56"/>
      <c r="BTB23" s="56"/>
      <c r="BTC23" s="56"/>
      <c r="BTD23" s="56"/>
      <c r="BTE23" s="56"/>
      <c r="BTF23" s="56"/>
      <c r="BTG23" s="56"/>
      <c r="BTH23" s="56"/>
      <c r="BTI23" s="56"/>
      <c r="BTJ23" s="56"/>
      <c r="BTK23" s="56"/>
      <c r="BTL23" s="56"/>
      <c r="BTM23" s="56"/>
      <c r="BTN23" s="56"/>
      <c r="BTO23" s="56"/>
      <c r="BTP23" s="56"/>
      <c r="BTQ23" s="56"/>
      <c r="BTR23" s="56"/>
      <c r="BTS23" s="56"/>
      <c r="BTT23" s="56"/>
      <c r="BTU23" s="56"/>
      <c r="BTV23" s="56"/>
      <c r="BTW23" s="56"/>
      <c r="BTX23" s="56"/>
      <c r="BTY23" s="56"/>
      <c r="BTZ23" s="56"/>
      <c r="BUA23" s="56"/>
      <c r="BUB23" s="56"/>
      <c r="BUC23" s="56"/>
      <c r="BUD23" s="56"/>
      <c r="BUE23" s="56"/>
      <c r="BUF23" s="56"/>
      <c r="BUG23" s="56"/>
      <c r="BUH23" s="56"/>
      <c r="BUI23" s="56"/>
      <c r="BUJ23" s="56"/>
      <c r="BUK23" s="56"/>
      <c r="BUL23" s="56"/>
      <c r="BUM23" s="56"/>
      <c r="BUN23" s="56"/>
      <c r="BUO23" s="56"/>
      <c r="BUP23" s="56"/>
      <c r="BUQ23" s="56"/>
      <c r="BUR23" s="56"/>
      <c r="BUS23" s="56"/>
      <c r="BUT23" s="56"/>
      <c r="BUU23" s="56"/>
      <c r="BUV23" s="56"/>
      <c r="BUW23" s="56"/>
      <c r="BUX23" s="56"/>
      <c r="BUY23" s="56"/>
      <c r="BUZ23" s="56"/>
      <c r="BVA23" s="56"/>
      <c r="BVB23" s="56"/>
      <c r="BVC23" s="56"/>
      <c r="BVD23" s="56"/>
      <c r="BVE23" s="56"/>
      <c r="BVF23" s="56"/>
      <c r="BVG23" s="56"/>
      <c r="BVH23" s="56"/>
      <c r="BVI23" s="56"/>
      <c r="BVJ23" s="56"/>
      <c r="BVK23" s="56"/>
      <c r="BVL23" s="56"/>
      <c r="BVM23" s="56"/>
      <c r="BVN23" s="56"/>
      <c r="BVO23" s="56"/>
      <c r="BVP23" s="56"/>
      <c r="BVQ23" s="56"/>
      <c r="BVR23" s="56"/>
      <c r="BVS23" s="56"/>
      <c r="BVT23" s="56"/>
      <c r="BVU23" s="56"/>
      <c r="BVV23" s="56"/>
      <c r="BVW23" s="56"/>
      <c r="BVX23" s="56"/>
      <c r="BVY23" s="56"/>
      <c r="BVZ23" s="56"/>
      <c r="BWA23" s="56"/>
      <c r="BWB23" s="56"/>
      <c r="BWC23" s="56"/>
      <c r="BWD23" s="56"/>
      <c r="BWE23" s="56"/>
      <c r="BWF23" s="56"/>
      <c r="BWG23" s="56"/>
      <c r="BWH23" s="56"/>
      <c r="BWI23" s="56"/>
      <c r="BWJ23" s="56"/>
      <c r="BWK23" s="56"/>
      <c r="BWL23" s="56"/>
      <c r="BWM23" s="56"/>
      <c r="BWN23" s="56"/>
      <c r="BWO23" s="56"/>
      <c r="BWP23" s="56"/>
      <c r="BWQ23" s="56"/>
      <c r="BWR23" s="56"/>
      <c r="BWS23" s="56"/>
      <c r="BWT23" s="56"/>
      <c r="BWU23" s="56"/>
      <c r="BWV23" s="56"/>
      <c r="BWW23" s="56"/>
      <c r="BWX23" s="56"/>
      <c r="BWY23" s="56"/>
      <c r="BWZ23" s="56"/>
      <c r="BXA23" s="56"/>
      <c r="BXB23" s="56"/>
      <c r="BXC23" s="56"/>
      <c r="BXD23" s="56"/>
      <c r="BXE23" s="56"/>
      <c r="BXF23" s="56"/>
      <c r="BXG23" s="56"/>
      <c r="BXH23" s="56"/>
      <c r="BXI23" s="56"/>
      <c r="BXJ23" s="56"/>
      <c r="BXK23" s="56"/>
      <c r="BXL23" s="56"/>
      <c r="BXM23" s="56"/>
      <c r="BXN23" s="56"/>
      <c r="BXO23" s="56"/>
      <c r="BXP23" s="56"/>
      <c r="BXQ23" s="56"/>
      <c r="BXR23" s="56"/>
      <c r="BXS23" s="56"/>
      <c r="BXT23" s="56"/>
      <c r="BXU23" s="56"/>
      <c r="BXV23" s="56"/>
      <c r="BXW23" s="56"/>
      <c r="BXX23" s="56"/>
      <c r="BXY23" s="56"/>
      <c r="BXZ23" s="56"/>
      <c r="BYA23" s="56"/>
      <c r="BYB23" s="56"/>
      <c r="BYC23" s="56"/>
      <c r="BYD23" s="56"/>
      <c r="BYE23" s="56"/>
      <c r="BYF23" s="56"/>
      <c r="BYG23" s="56"/>
      <c r="BYH23" s="56"/>
      <c r="BYI23" s="56"/>
      <c r="BYJ23" s="56"/>
      <c r="BYK23" s="56"/>
      <c r="BYL23" s="56"/>
      <c r="BYM23" s="56"/>
      <c r="BYN23" s="56"/>
      <c r="BYO23" s="56"/>
      <c r="BYP23" s="56"/>
      <c r="BYQ23" s="56"/>
      <c r="BYR23" s="56"/>
      <c r="BYS23" s="56"/>
      <c r="BYT23" s="56"/>
      <c r="BYU23" s="56"/>
      <c r="BYV23" s="56"/>
      <c r="BYW23" s="56"/>
      <c r="BYX23" s="56"/>
      <c r="BYY23" s="56"/>
      <c r="BYZ23" s="56"/>
      <c r="BZA23" s="56"/>
      <c r="BZB23" s="56"/>
      <c r="BZC23" s="56"/>
      <c r="BZD23" s="56"/>
      <c r="BZE23" s="56"/>
      <c r="BZF23" s="56"/>
      <c r="BZG23" s="56"/>
      <c r="BZH23" s="56"/>
      <c r="BZI23" s="56"/>
      <c r="BZJ23" s="56"/>
      <c r="BZK23" s="56"/>
      <c r="BZL23" s="56"/>
      <c r="BZM23" s="56"/>
      <c r="BZN23" s="56"/>
      <c r="BZO23" s="56"/>
      <c r="BZP23" s="56"/>
      <c r="BZQ23" s="56"/>
      <c r="BZR23" s="56"/>
      <c r="BZS23" s="56"/>
      <c r="BZT23" s="56"/>
      <c r="BZU23" s="56"/>
      <c r="BZV23" s="56"/>
      <c r="BZW23" s="56"/>
      <c r="BZX23" s="56"/>
      <c r="BZY23" s="56"/>
      <c r="BZZ23" s="56"/>
      <c r="CAA23" s="56"/>
      <c r="CAB23" s="56"/>
      <c r="CAC23" s="56"/>
      <c r="CAD23" s="56"/>
      <c r="CAE23" s="56"/>
      <c r="CAF23" s="56"/>
      <c r="CAG23" s="56"/>
      <c r="CAH23" s="56"/>
      <c r="CAI23" s="56"/>
      <c r="CAJ23" s="56"/>
      <c r="CAK23" s="56"/>
      <c r="CAL23" s="56"/>
      <c r="CAM23" s="56"/>
      <c r="CAN23" s="56"/>
      <c r="CAO23" s="56"/>
      <c r="CAP23" s="56"/>
      <c r="CAQ23" s="56"/>
      <c r="CAR23" s="56"/>
      <c r="CAS23" s="56"/>
      <c r="CAT23" s="56"/>
      <c r="CAU23" s="56"/>
      <c r="CAV23" s="56"/>
      <c r="CAW23" s="56"/>
      <c r="CAX23" s="56"/>
      <c r="CAY23" s="56"/>
      <c r="CAZ23" s="56"/>
      <c r="CBA23" s="56"/>
      <c r="CBB23" s="56"/>
      <c r="CBC23" s="56"/>
      <c r="CBD23" s="56"/>
      <c r="CBE23" s="56"/>
      <c r="CBF23" s="56"/>
      <c r="CBG23" s="56"/>
      <c r="CBH23" s="56"/>
      <c r="CBI23" s="56"/>
      <c r="CBJ23" s="56"/>
      <c r="CBK23" s="56"/>
      <c r="CBL23" s="56"/>
      <c r="CBM23" s="56"/>
      <c r="CBN23" s="56"/>
      <c r="CBO23" s="56"/>
      <c r="CBP23" s="56"/>
      <c r="CBQ23" s="56"/>
      <c r="CBR23" s="56"/>
      <c r="CBS23" s="56"/>
      <c r="CBT23" s="56"/>
      <c r="CBU23" s="56"/>
      <c r="CBV23" s="56"/>
      <c r="CBW23" s="56"/>
      <c r="CBX23" s="56"/>
      <c r="CBY23" s="56"/>
      <c r="CBZ23" s="56"/>
      <c r="CCA23" s="56"/>
      <c r="CCB23" s="56"/>
      <c r="CCC23" s="56"/>
      <c r="CCD23" s="56"/>
      <c r="CCE23" s="56"/>
      <c r="CCF23" s="56"/>
      <c r="CCG23" s="56"/>
      <c r="CCH23" s="56"/>
      <c r="CCI23" s="56"/>
      <c r="CCJ23" s="56"/>
      <c r="CCK23" s="56"/>
      <c r="CCL23" s="56"/>
      <c r="CCM23" s="56"/>
      <c r="CCN23" s="56"/>
      <c r="CCO23" s="56"/>
      <c r="CCP23" s="56"/>
      <c r="CCQ23" s="56"/>
      <c r="CCR23" s="56"/>
      <c r="CCS23" s="56"/>
      <c r="CCT23" s="56"/>
      <c r="CCU23" s="56"/>
      <c r="CCV23" s="56"/>
      <c r="CCW23" s="56"/>
      <c r="CCX23" s="56"/>
      <c r="CCY23" s="56"/>
      <c r="CCZ23" s="56"/>
      <c r="CDA23" s="56"/>
      <c r="CDB23" s="56"/>
      <c r="CDC23" s="56"/>
      <c r="CDD23" s="56"/>
      <c r="CDE23" s="56"/>
      <c r="CDF23" s="56"/>
      <c r="CDG23" s="56"/>
      <c r="CDH23" s="56"/>
      <c r="CDI23" s="56"/>
      <c r="CDJ23" s="56"/>
      <c r="CDK23" s="56"/>
      <c r="CDL23" s="56"/>
      <c r="CDM23" s="56"/>
      <c r="CDN23" s="56"/>
      <c r="CDO23" s="56"/>
      <c r="CDP23" s="56"/>
      <c r="CDQ23" s="56"/>
      <c r="CDR23" s="56"/>
      <c r="CDS23" s="56"/>
      <c r="CDT23" s="56"/>
      <c r="CDU23" s="56"/>
      <c r="CDV23" s="56"/>
      <c r="CDW23" s="56"/>
      <c r="CDX23" s="56"/>
      <c r="CDY23" s="56"/>
      <c r="CDZ23" s="56"/>
      <c r="CEA23" s="56"/>
      <c r="CEB23" s="56"/>
      <c r="CEC23" s="56"/>
      <c r="CED23" s="56"/>
      <c r="CEE23" s="56"/>
      <c r="CEF23" s="56"/>
      <c r="CEG23" s="56"/>
      <c r="CEH23" s="56"/>
      <c r="CEI23" s="56"/>
      <c r="CEJ23" s="56"/>
      <c r="CEK23" s="56"/>
      <c r="CEL23" s="56"/>
      <c r="CEM23" s="56"/>
      <c r="CEN23" s="56"/>
      <c r="CEO23" s="56"/>
      <c r="CEP23" s="56"/>
      <c r="CEQ23" s="56"/>
      <c r="CER23" s="56"/>
      <c r="CES23" s="56"/>
      <c r="CET23" s="56"/>
      <c r="CEU23" s="56"/>
      <c r="CEV23" s="56"/>
      <c r="CEW23" s="56"/>
      <c r="CEX23" s="56"/>
      <c r="CEY23" s="56"/>
      <c r="CEZ23" s="56"/>
      <c r="CFA23" s="56"/>
      <c r="CFB23" s="56"/>
      <c r="CFC23" s="56"/>
      <c r="CFD23" s="56"/>
      <c r="CFE23" s="56"/>
      <c r="CFF23" s="56"/>
      <c r="CFG23" s="56"/>
      <c r="CFH23" s="56"/>
      <c r="CFI23" s="56"/>
      <c r="CFJ23" s="56"/>
      <c r="CFK23" s="56"/>
      <c r="CFL23" s="56"/>
      <c r="CFM23" s="56"/>
      <c r="CFN23" s="56"/>
      <c r="CFO23" s="56"/>
      <c r="CFP23" s="56"/>
      <c r="CFQ23" s="56"/>
      <c r="CFR23" s="56"/>
      <c r="CFS23" s="56"/>
      <c r="CFT23" s="56"/>
      <c r="CFU23" s="56"/>
      <c r="CFV23" s="56"/>
      <c r="CFW23" s="56"/>
      <c r="CFX23" s="56"/>
      <c r="CFY23" s="56"/>
      <c r="CFZ23" s="56"/>
      <c r="CGA23" s="56"/>
      <c r="CGB23" s="56"/>
      <c r="CGC23" s="56"/>
      <c r="CGD23" s="56"/>
      <c r="CGE23" s="56"/>
      <c r="CGF23" s="56"/>
      <c r="CGG23" s="56"/>
      <c r="CGH23" s="56"/>
      <c r="CGI23" s="56"/>
      <c r="CGJ23" s="56"/>
      <c r="CGK23" s="56"/>
      <c r="CGL23" s="56"/>
      <c r="CGM23" s="56"/>
      <c r="CGN23" s="56"/>
      <c r="CGO23" s="56"/>
      <c r="CGP23" s="56"/>
      <c r="CGQ23" s="56"/>
      <c r="CGR23" s="56"/>
      <c r="CGS23" s="56"/>
      <c r="CGT23" s="56"/>
      <c r="CGU23" s="56"/>
      <c r="CGV23" s="56"/>
      <c r="CGW23" s="56"/>
      <c r="CGX23" s="56"/>
      <c r="CGY23" s="56"/>
      <c r="CGZ23" s="56"/>
      <c r="CHA23" s="56"/>
      <c r="CHB23" s="56"/>
      <c r="CHC23" s="56"/>
      <c r="CHD23" s="56"/>
      <c r="CHE23" s="56"/>
      <c r="CHF23" s="56"/>
      <c r="CHG23" s="56"/>
      <c r="CHH23" s="56"/>
      <c r="CHI23" s="56"/>
      <c r="CHJ23" s="56"/>
      <c r="CHK23" s="56"/>
      <c r="CHL23" s="56"/>
      <c r="CHM23" s="56"/>
      <c r="CHN23" s="56"/>
      <c r="CHO23" s="56"/>
      <c r="CHP23" s="56"/>
      <c r="CHQ23" s="56"/>
      <c r="CHR23" s="56"/>
      <c r="CHS23" s="56"/>
      <c r="CHT23" s="56"/>
      <c r="CHU23" s="56"/>
      <c r="CHV23" s="56"/>
      <c r="CHW23" s="56"/>
      <c r="CHX23" s="56"/>
      <c r="CHY23" s="56"/>
      <c r="CHZ23" s="56"/>
      <c r="CIA23" s="56"/>
      <c r="CIB23" s="56"/>
      <c r="CIC23" s="56"/>
      <c r="CID23" s="56"/>
      <c r="CIE23" s="56"/>
      <c r="CIF23" s="56"/>
      <c r="CIG23" s="56"/>
      <c r="CIH23" s="56"/>
      <c r="CII23" s="56"/>
      <c r="CIJ23" s="56"/>
      <c r="CIK23" s="56"/>
      <c r="CIL23" s="56"/>
      <c r="CIM23" s="56"/>
      <c r="CIN23" s="56"/>
      <c r="CIO23" s="56"/>
      <c r="CIP23" s="56"/>
      <c r="CIQ23" s="56"/>
      <c r="CIR23" s="56"/>
      <c r="CIS23" s="56"/>
      <c r="CIT23" s="56"/>
      <c r="CIU23" s="56"/>
      <c r="CIV23" s="56"/>
      <c r="CIW23" s="56"/>
      <c r="CIX23" s="56"/>
      <c r="CIY23" s="56"/>
      <c r="CIZ23" s="56"/>
      <c r="CJA23" s="56"/>
      <c r="CJB23" s="56"/>
      <c r="CJC23" s="56"/>
      <c r="CJD23" s="56"/>
      <c r="CJE23" s="56"/>
      <c r="CJF23" s="56"/>
      <c r="CJG23" s="56"/>
      <c r="CJH23" s="56"/>
      <c r="CJI23" s="56"/>
      <c r="CJJ23" s="56"/>
      <c r="CJK23" s="56"/>
      <c r="CJL23" s="56"/>
      <c r="CJM23" s="56"/>
      <c r="CJN23" s="56"/>
      <c r="CJO23" s="56"/>
      <c r="CJP23" s="56"/>
      <c r="CJQ23" s="56"/>
      <c r="CJR23" s="56"/>
      <c r="CJS23" s="56"/>
      <c r="CJT23" s="56"/>
      <c r="CJU23" s="56"/>
      <c r="CJV23" s="56"/>
      <c r="CJW23" s="56"/>
      <c r="CJX23" s="56"/>
      <c r="CJY23" s="56"/>
      <c r="CJZ23" s="56"/>
      <c r="CKA23" s="56"/>
      <c r="CKB23" s="56"/>
      <c r="CKC23" s="56"/>
      <c r="CKD23" s="56"/>
      <c r="CKE23" s="56"/>
      <c r="CKF23" s="56"/>
      <c r="CKG23" s="56"/>
      <c r="CKH23" s="56"/>
      <c r="CKI23" s="56"/>
      <c r="CKJ23" s="56"/>
      <c r="CKK23" s="56"/>
      <c r="CKL23" s="56"/>
      <c r="CKM23" s="56"/>
      <c r="CKN23" s="56"/>
      <c r="CKO23" s="56"/>
      <c r="CKP23" s="56"/>
      <c r="CKQ23" s="56"/>
      <c r="CKR23" s="56"/>
      <c r="CKS23" s="56"/>
      <c r="CKT23" s="56"/>
      <c r="CKU23" s="56"/>
      <c r="CKV23" s="56"/>
      <c r="CKW23" s="56"/>
      <c r="CKX23" s="56"/>
      <c r="CKY23" s="56"/>
      <c r="CKZ23" s="56"/>
      <c r="CLA23" s="56"/>
      <c r="CLB23" s="56"/>
      <c r="CLC23" s="56"/>
      <c r="CLD23" s="56"/>
      <c r="CLE23" s="56"/>
      <c r="CLF23" s="56"/>
      <c r="CLG23" s="56"/>
      <c r="CLH23" s="56"/>
      <c r="CLI23" s="56"/>
      <c r="CLJ23" s="56"/>
      <c r="CLK23" s="56"/>
      <c r="CLL23" s="56"/>
      <c r="CLM23" s="56"/>
      <c r="CLN23" s="56"/>
      <c r="CLO23" s="56"/>
      <c r="CLP23" s="56"/>
      <c r="CLQ23" s="56"/>
      <c r="CLR23" s="56"/>
      <c r="CLS23" s="56"/>
      <c r="CLT23" s="56"/>
      <c r="CLU23" s="56"/>
      <c r="CLV23" s="56"/>
      <c r="CLW23" s="56"/>
      <c r="CLX23" s="56"/>
      <c r="CLY23" s="56"/>
      <c r="CLZ23" s="56"/>
      <c r="CMA23" s="56"/>
      <c r="CMB23" s="56"/>
      <c r="CMC23" s="56"/>
      <c r="CMD23" s="56"/>
      <c r="CME23" s="56"/>
      <c r="CMF23" s="56"/>
      <c r="CMG23" s="56"/>
      <c r="CMH23" s="56"/>
      <c r="CMI23" s="56"/>
      <c r="CMJ23" s="56"/>
      <c r="CMK23" s="56"/>
      <c r="CML23" s="56"/>
      <c r="CMM23" s="56"/>
      <c r="CMN23" s="56"/>
      <c r="CMO23" s="56"/>
      <c r="CMP23" s="56"/>
      <c r="CMQ23" s="56"/>
      <c r="CMR23" s="56"/>
      <c r="CMS23" s="56"/>
      <c r="CMT23" s="56"/>
      <c r="CMU23" s="56"/>
      <c r="CMV23" s="56"/>
      <c r="CMW23" s="56"/>
      <c r="CMX23" s="56"/>
      <c r="CMY23" s="56"/>
      <c r="CMZ23" s="56"/>
      <c r="CNA23" s="56"/>
      <c r="CNB23" s="56"/>
      <c r="CNC23" s="56"/>
      <c r="CND23" s="56"/>
      <c r="CNE23" s="56"/>
      <c r="CNF23" s="56"/>
      <c r="CNG23" s="56"/>
      <c r="CNH23" s="56"/>
      <c r="CNI23" s="56"/>
      <c r="CNJ23" s="56"/>
      <c r="CNK23" s="56"/>
      <c r="CNL23" s="56"/>
      <c r="CNM23" s="56"/>
      <c r="CNN23" s="56"/>
      <c r="CNO23" s="56"/>
      <c r="CNP23" s="56"/>
      <c r="CNQ23" s="56"/>
      <c r="CNR23" s="56"/>
      <c r="CNS23" s="56"/>
      <c r="CNT23" s="56"/>
      <c r="CNU23" s="56"/>
      <c r="CNV23" s="56"/>
      <c r="CNW23" s="56"/>
      <c r="CNX23" s="56"/>
      <c r="CNY23" s="56"/>
      <c r="CNZ23" s="56"/>
      <c r="COA23" s="56"/>
      <c r="COB23" s="56"/>
      <c r="COC23" s="56"/>
      <c r="COD23" s="56"/>
      <c r="COE23" s="56"/>
      <c r="COF23" s="56"/>
      <c r="COG23" s="56"/>
      <c r="COH23" s="56"/>
      <c r="COI23" s="56"/>
      <c r="COJ23" s="56"/>
      <c r="COK23" s="56"/>
      <c r="COL23" s="56"/>
      <c r="COM23" s="56"/>
      <c r="CON23" s="56"/>
      <c r="COO23" s="56"/>
      <c r="COP23" s="56"/>
      <c r="COQ23" s="56"/>
      <c r="COR23" s="56"/>
      <c r="COS23" s="56"/>
      <c r="COT23" s="56"/>
      <c r="COU23" s="56"/>
      <c r="COV23" s="56"/>
      <c r="COW23" s="56"/>
      <c r="COX23" s="56"/>
      <c r="COY23" s="56"/>
      <c r="COZ23" s="56"/>
      <c r="CPA23" s="56"/>
      <c r="CPB23" s="56"/>
      <c r="CPC23" s="56"/>
      <c r="CPD23" s="56"/>
      <c r="CPE23" s="56"/>
      <c r="CPF23" s="56"/>
      <c r="CPG23" s="56"/>
      <c r="CPH23" s="56"/>
      <c r="CPI23" s="56"/>
      <c r="CPJ23" s="56"/>
      <c r="CPK23" s="56"/>
      <c r="CPL23" s="56"/>
      <c r="CPM23" s="56"/>
      <c r="CPN23" s="56"/>
      <c r="CPO23" s="56"/>
      <c r="CPP23" s="56"/>
      <c r="CPQ23" s="56"/>
      <c r="CPR23" s="56"/>
      <c r="CPS23" s="56"/>
      <c r="CPT23" s="56"/>
      <c r="CPU23" s="56"/>
      <c r="CPV23" s="56"/>
      <c r="CPW23" s="56"/>
      <c r="CPX23" s="56"/>
      <c r="CPY23" s="56"/>
      <c r="CPZ23" s="56"/>
      <c r="CQA23" s="56"/>
      <c r="CQB23" s="56"/>
      <c r="CQC23" s="56"/>
      <c r="CQD23" s="56"/>
      <c r="CQE23" s="56"/>
      <c r="CQF23" s="56"/>
      <c r="CQG23" s="56"/>
      <c r="CQH23" s="56"/>
      <c r="CQI23" s="56"/>
      <c r="CQJ23" s="56"/>
      <c r="CQK23" s="56"/>
      <c r="CQL23" s="56"/>
      <c r="CQM23" s="56"/>
      <c r="CQN23" s="56"/>
      <c r="CQO23" s="56"/>
      <c r="CQP23" s="56"/>
      <c r="CQQ23" s="56"/>
      <c r="CQR23" s="56"/>
      <c r="CQS23" s="56"/>
      <c r="CQT23" s="56"/>
      <c r="CQU23" s="56"/>
      <c r="CQV23" s="56"/>
      <c r="CQW23" s="56"/>
      <c r="CQX23" s="56"/>
      <c r="CQY23" s="56"/>
      <c r="CQZ23" s="56"/>
      <c r="CRA23" s="56"/>
      <c r="CRB23" s="56"/>
      <c r="CRC23" s="56"/>
      <c r="CRD23" s="56"/>
      <c r="CRE23" s="56"/>
      <c r="CRF23" s="56"/>
      <c r="CRG23" s="56"/>
      <c r="CRH23" s="56"/>
      <c r="CRI23" s="56"/>
      <c r="CRJ23" s="56"/>
      <c r="CRK23" s="56"/>
      <c r="CRL23" s="56"/>
      <c r="CRM23" s="56"/>
      <c r="CRN23" s="56"/>
      <c r="CRO23" s="56"/>
      <c r="CRP23" s="56"/>
      <c r="CRQ23" s="56"/>
      <c r="CRR23" s="56"/>
      <c r="CRS23" s="56"/>
      <c r="CRT23" s="56"/>
      <c r="CRU23" s="56"/>
      <c r="CRV23" s="56"/>
      <c r="CRW23" s="56"/>
      <c r="CRX23" s="56"/>
      <c r="CRY23" s="56"/>
      <c r="CRZ23" s="56"/>
      <c r="CSA23" s="56"/>
      <c r="CSB23" s="56"/>
      <c r="CSC23" s="56"/>
      <c r="CSD23" s="56"/>
      <c r="CSE23" s="56"/>
      <c r="CSF23" s="56"/>
      <c r="CSG23" s="56"/>
      <c r="CSH23" s="56"/>
      <c r="CSI23" s="56"/>
      <c r="CSJ23" s="56"/>
      <c r="CSK23" s="56"/>
      <c r="CSL23" s="56"/>
      <c r="CSM23" s="56"/>
      <c r="CSN23" s="56"/>
      <c r="CSO23" s="56"/>
      <c r="CSP23" s="56"/>
      <c r="CSQ23" s="56"/>
      <c r="CSR23" s="56"/>
      <c r="CSS23" s="56"/>
      <c r="CST23" s="56"/>
      <c r="CSU23" s="56"/>
      <c r="CSV23" s="56"/>
      <c r="CSW23" s="56"/>
      <c r="CSX23" s="56"/>
      <c r="CSY23" s="56"/>
      <c r="CSZ23" s="56"/>
      <c r="CTA23" s="56"/>
      <c r="CTB23" s="56"/>
      <c r="CTC23" s="56"/>
      <c r="CTD23" s="56"/>
      <c r="CTE23" s="56"/>
      <c r="CTF23" s="56"/>
      <c r="CTG23" s="56"/>
      <c r="CTH23" s="56"/>
      <c r="CTI23" s="56"/>
      <c r="CTJ23" s="56"/>
      <c r="CTK23" s="56"/>
      <c r="CTL23" s="56"/>
      <c r="CTM23" s="56"/>
      <c r="CTN23" s="56"/>
      <c r="CTO23" s="56"/>
      <c r="CTP23" s="56"/>
      <c r="CTQ23" s="56"/>
      <c r="CTR23" s="56"/>
      <c r="CTS23" s="56"/>
      <c r="CTT23" s="56"/>
      <c r="CTU23" s="56"/>
      <c r="CTV23" s="56"/>
      <c r="CTW23" s="56"/>
      <c r="CTX23" s="56"/>
      <c r="CTY23" s="56"/>
      <c r="CTZ23" s="56"/>
      <c r="CUA23" s="56"/>
      <c r="CUB23" s="56"/>
      <c r="CUC23" s="56"/>
      <c r="CUD23" s="56"/>
      <c r="CUE23" s="56"/>
      <c r="CUF23" s="56"/>
      <c r="CUG23" s="56"/>
      <c r="CUH23" s="56"/>
      <c r="CUI23" s="56"/>
      <c r="CUJ23" s="56"/>
      <c r="CUK23" s="56"/>
      <c r="CUL23" s="56"/>
      <c r="CUM23" s="56"/>
      <c r="CUN23" s="56"/>
      <c r="CUO23" s="56"/>
      <c r="CUP23" s="56"/>
      <c r="CUQ23" s="56"/>
      <c r="CUR23" s="56"/>
      <c r="CUS23" s="56"/>
      <c r="CUT23" s="56"/>
      <c r="CUU23" s="56"/>
      <c r="CUV23" s="56"/>
      <c r="CUW23" s="56"/>
      <c r="CUX23" s="56"/>
      <c r="CUY23" s="56"/>
      <c r="CUZ23" s="56"/>
      <c r="CVA23" s="56"/>
      <c r="CVB23" s="56"/>
      <c r="CVC23" s="56"/>
      <c r="CVD23" s="56"/>
      <c r="CVE23" s="56"/>
      <c r="CVF23" s="56"/>
      <c r="CVG23" s="56"/>
      <c r="CVH23" s="56"/>
      <c r="CVI23" s="56"/>
      <c r="CVJ23" s="56"/>
      <c r="CVK23" s="56"/>
      <c r="CVL23" s="56"/>
      <c r="CVM23" s="56"/>
      <c r="CVN23" s="56"/>
      <c r="CVO23" s="56"/>
      <c r="CVP23" s="56"/>
      <c r="CVQ23" s="56"/>
      <c r="CVR23" s="56"/>
      <c r="CVS23" s="56"/>
      <c r="CVT23" s="56"/>
      <c r="CVU23" s="56"/>
      <c r="CVV23" s="56"/>
      <c r="CVW23" s="56"/>
      <c r="CVX23" s="56"/>
      <c r="CVY23" s="56"/>
      <c r="CVZ23" s="56"/>
      <c r="CWA23" s="56"/>
      <c r="CWB23" s="56"/>
      <c r="CWC23" s="56"/>
      <c r="CWD23" s="56"/>
      <c r="CWE23" s="56"/>
      <c r="CWF23" s="56"/>
      <c r="CWG23" s="56"/>
      <c r="CWH23" s="56"/>
      <c r="CWI23" s="56"/>
      <c r="CWJ23" s="56"/>
      <c r="CWK23" s="56"/>
      <c r="CWL23" s="56"/>
      <c r="CWM23" s="56"/>
      <c r="CWN23" s="56"/>
      <c r="CWO23" s="56"/>
      <c r="CWP23" s="56"/>
      <c r="CWQ23" s="56"/>
      <c r="CWR23" s="56"/>
      <c r="CWS23" s="56"/>
      <c r="CWT23" s="56"/>
      <c r="CWU23" s="56"/>
      <c r="CWV23" s="56"/>
      <c r="CWW23" s="56"/>
      <c r="CWX23" s="56"/>
      <c r="CWY23" s="56"/>
      <c r="CWZ23" s="56"/>
      <c r="CXA23" s="56"/>
      <c r="CXB23" s="56"/>
      <c r="CXC23" s="56"/>
      <c r="CXD23" s="56"/>
      <c r="CXE23" s="56"/>
      <c r="CXF23" s="56"/>
      <c r="CXG23" s="56"/>
      <c r="CXH23" s="56"/>
      <c r="CXI23" s="56"/>
      <c r="CXJ23" s="56"/>
      <c r="CXK23" s="56"/>
      <c r="CXL23" s="56"/>
      <c r="CXM23" s="56"/>
      <c r="CXN23" s="56"/>
      <c r="CXO23" s="56"/>
      <c r="CXP23" s="56"/>
      <c r="CXQ23" s="56"/>
      <c r="CXR23" s="56"/>
      <c r="CXS23" s="56"/>
      <c r="CXT23" s="56"/>
      <c r="CXU23" s="56"/>
      <c r="CXV23" s="56"/>
      <c r="CXW23" s="56"/>
      <c r="CXX23" s="56"/>
      <c r="CXY23" s="56"/>
      <c r="CXZ23" s="56"/>
      <c r="CYA23" s="56"/>
      <c r="CYB23" s="56"/>
      <c r="CYC23" s="56"/>
      <c r="CYD23" s="56"/>
      <c r="CYE23" s="56"/>
      <c r="CYF23" s="56"/>
      <c r="CYG23" s="56"/>
      <c r="CYH23" s="56"/>
      <c r="CYI23" s="56"/>
      <c r="CYJ23" s="56"/>
      <c r="CYK23" s="56"/>
      <c r="CYL23" s="56"/>
      <c r="CYM23" s="56"/>
      <c r="CYN23" s="56"/>
      <c r="CYO23" s="56"/>
      <c r="CYP23" s="56"/>
      <c r="CYQ23" s="56"/>
      <c r="CYR23" s="56"/>
      <c r="CYS23" s="56"/>
      <c r="CYT23" s="56"/>
      <c r="CYU23" s="56"/>
      <c r="CYV23" s="56"/>
      <c r="CYW23" s="56"/>
      <c r="CYX23" s="56"/>
      <c r="CYY23" s="56"/>
      <c r="CYZ23" s="56"/>
      <c r="CZA23" s="56"/>
      <c r="CZB23" s="56"/>
      <c r="CZC23" s="56"/>
      <c r="CZD23" s="56"/>
      <c r="CZE23" s="56"/>
      <c r="CZF23" s="56"/>
      <c r="CZG23" s="56"/>
      <c r="CZH23" s="56"/>
      <c r="CZI23" s="56"/>
      <c r="CZJ23" s="56"/>
      <c r="CZK23" s="56"/>
      <c r="CZL23" s="56"/>
      <c r="CZM23" s="56"/>
      <c r="CZN23" s="56"/>
      <c r="CZO23" s="56"/>
      <c r="CZP23" s="56"/>
      <c r="CZQ23" s="56"/>
      <c r="CZR23" s="56"/>
      <c r="CZS23" s="56"/>
      <c r="CZT23" s="56"/>
      <c r="CZU23" s="56"/>
      <c r="CZV23" s="56"/>
      <c r="CZW23" s="56"/>
      <c r="CZX23" s="56"/>
      <c r="CZY23" s="56"/>
      <c r="CZZ23" s="56"/>
      <c r="DAA23" s="56"/>
      <c r="DAB23" s="56"/>
      <c r="DAC23" s="56"/>
      <c r="DAD23" s="56"/>
      <c r="DAE23" s="56"/>
      <c r="DAF23" s="56"/>
      <c r="DAG23" s="56"/>
      <c r="DAH23" s="56"/>
      <c r="DAI23" s="56"/>
      <c r="DAJ23" s="56"/>
      <c r="DAK23" s="56"/>
      <c r="DAL23" s="56"/>
      <c r="DAM23" s="56"/>
      <c r="DAN23" s="56"/>
      <c r="DAO23" s="56"/>
      <c r="DAP23" s="56"/>
      <c r="DAQ23" s="56"/>
      <c r="DAR23" s="56"/>
      <c r="DAS23" s="56"/>
      <c r="DAT23" s="56"/>
      <c r="DAU23" s="56"/>
      <c r="DAV23" s="56"/>
      <c r="DAW23" s="56"/>
      <c r="DAX23" s="56"/>
      <c r="DAY23" s="56"/>
      <c r="DAZ23" s="56"/>
      <c r="DBA23" s="56"/>
      <c r="DBB23" s="56"/>
      <c r="DBC23" s="56"/>
      <c r="DBD23" s="56"/>
      <c r="DBE23" s="56"/>
      <c r="DBF23" s="56"/>
      <c r="DBG23" s="56"/>
      <c r="DBH23" s="56"/>
      <c r="DBI23" s="56"/>
      <c r="DBJ23" s="56"/>
      <c r="DBK23" s="56"/>
      <c r="DBL23" s="56"/>
      <c r="DBM23" s="56"/>
      <c r="DBN23" s="56"/>
      <c r="DBO23" s="56"/>
      <c r="DBP23" s="56"/>
      <c r="DBQ23" s="56"/>
      <c r="DBR23" s="56"/>
      <c r="DBS23" s="56"/>
      <c r="DBT23" s="56"/>
      <c r="DBU23" s="56"/>
      <c r="DBV23" s="56"/>
      <c r="DBW23" s="56"/>
      <c r="DBX23" s="56"/>
      <c r="DBY23" s="56"/>
      <c r="DBZ23" s="56"/>
      <c r="DCA23" s="56"/>
      <c r="DCB23" s="56"/>
      <c r="DCC23" s="56"/>
      <c r="DCD23" s="56"/>
      <c r="DCE23" s="56"/>
      <c r="DCF23" s="56"/>
      <c r="DCG23" s="56"/>
      <c r="DCH23" s="56"/>
      <c r="DCI23" s="56"/>
      <c r="DCJ23" s="56"/>
      <c r="DCK23" s="56"/>
      <c r="DCL23" s="56"/>
      <c r="DCM23" s="56"/>
      <c r="DCN23" s="56"/>
      <c r="DCO23" s="56"/>
      <c r="DCP23" s="56"/>
      <c r="DCQ23" s="56"/>
      <c r="DCR23" s="56"/>
      <c r="DCS23" s="56"/>
      <c r="DCT23" s="56"/>
      <c r="DCU23" s="56"/>
      <c r="DCV23" s="56"/>
      <c r="DCW23" s="56"/>
      <c r="DCX23" s="56"/>
      <c r="DCY23" s="56"/>
      <c r="DCZ23" s="56"/>
      <c r="DDA23" s="56"/>
      <c r="DDB23" s="56"/>
      <c r="DDC23" s="56"/>
      <c r="DDD23" s="56"/>
      <c r="DDE23" s="56"/>
      <c r="DDF23" s="56"/>
      <c r="DDG23" s="56"/>
      <c r="DDH23" s="56"/>
      <c r="DDI23" s="56"/>
      <c r="DDJ23" s="56"/>
      <c r="DDK23" s="56"/>
      <c r="DDL23" s="56"/>
      <c r="DDM23" s="56"/>
      <c r="DDN23" s="56"/>
      <c r="DDO23" s="56"/>
      <c r="DDP23" s="56"/>
      <c r="DDQ23" s="56"/>
      <c r="DDR23" s="56"/>
      <c r="DDS23" s="56"/>
      <c r="DDT23" s="56"/>
      <c r="DDU23" s="56"/>
      <c r="DDV23" s="56"/>
      <c r="DDW23" s="56"/>
      <c r="DDX23" s="56"/>
      <c r="DDY23" s="56"/>
      <c r="DDZ23" s="56"/>
      <c r="DEA23" s="56"/>
      <c r="DEB23" s="56"/>
      <c r="DEC23" s="56"/>
      <c r="DED23" s="56"/>
      <c r="DEE23" s="56"/>
      <c r="DEF23" s="56"/>
      <c r="DEG23" s="56"/>
      <c r="DEH23" s="56"/>
      <c r="DEI23" s="56"/>
      <c r="DEJ23" s="56"/>
      <c r="DEK23" s="56"/>
      <c r="DEL23" s="56"/>
      <c r="DEM23" s="56"/>
      <c r="DEN23" s="56"/>
      <c r="DEO23" s="56"/>
      <c r="DEP23" s="56"/>
      <c r="DEQ23" s="56"/>
      <c r="DER23" s="56"/>
      <c r="DES23" s="56"/>
      <c r="DET23" s="56"/>
      <c r="DEU23" s="56"/>
      <c r="DEV23" s="56"/>
      <c r="DEW23" s="56"/>
      <c r="DEX23" s="56"/>
      <c r="DEY23" s="56"/>
      <c r="DEZ23" s="56"/>
      <c r="DFA23" s="56"/>
      <c r="DFB23" s="56"/>
      <c r="DFC23" s="56"/>
      <c r="DFD23" s="56"/>
      <c r="DFE23" s="56"/>
      <c r="DFF23" s="56"/>
      <c r="DFG23" s="56"/>
      <c r="DFH23" s="56"/>
      <c r="DFI23" s="56"/>
      <c r="DFJ23" s="56"/>
      <c r="DFK23" s="56"/>
      <c r="DFL23" s="56"/>
      <c r="DFM23" s="56"/>
      <c r="DFN23" s="56"/>
      <c r="DFO23" s="56"/>
      <c r="DFP23" s="56"/>
      <c r="DFQ23" s="56"/>
      <c r="DFR23" s="56"/>
      <c r="DFS23" s="56"/>
      <c r="DFT23" s="56"/>
      <c r="DFU23" s="56"/>
      <c r="DFV23" s="56"/>
      <c r="DFW23" s="56"/>
      <c r="DFX23" s="56"/>
      <c r="DFY23" s="56"/>
      <c r="DFZ23" s="56"/>
      <c r="DGA23" s="56"/>
      <c r="DGB23" s="56"/>
      <c r="DGC23" s="56"/>
      <c r="DGD23" s="56"/>
      <c r="DGE23" s="56"/>
      <c r="DGF23" s="56"/>
      <c r="DGG23" s="56"/>
      <c r="DGH23" s="56"/>
      <c r="DGI23" s="56"/>
      <c r="DGJ23" s="56"/>
      <c r="DGK23" s="56"/>
      <c r="DGL23" s="56"/>
      <c r="DGM23" s="56"/>
      <c r="DGN23" s="56"/>
      <c r="DGO23" s="56"/>
      <c r="DGP23" s="56"/>
      <c r="DGQ23" s="56"/>
      <c r="DGR23" s="56"/>
      <c r="DGS23" s="56"/>
      <c r="DGT23" s="56"/>
      <c r="DGU23" s="56"/>
      <c r="DGV23" s="56"/>
      <c r="DGW23" s="56"/>
      <c r="DGX23" s="56"/>
      <c r="DGY23" s="56"/>
      <c r="DGZ23" s="56"/>
      <c r="DHA23" s="56"/>
      <c r="DHB23" s="56"/>
      <c r="DHC23" s="56"/>
      <c r="DHD23" s="56"/>
      <c r="DHE23" s="56"/>
      <c r="DHF23" s="56"/>
      <c r="DHG23" s="56"/>
      <c r="DHH23" s="56"/>
      <c r="DHI23" s="56"/>
      <c r="DHJ23" s="56"/>
      <c r="DHK23" s="56"/>
      <c r="DHL23" s="56"/>
      <c r="DHM23" s="56"/>
      <c r="DHN23" s="56"/>
      <c r="DHO23" s="56"/>
      <c r="DHP23" s="56"/>
      <c r="DHQ23" s="56"/>
      <c r="DHR23" s="56"/>
      <c r="DHS23" s="56"/>
      <c r="DHT23" s="56"/>
      <c r="DHU23" s="56"/>
      <c r="DHV23" s="56"/>
      <c r="DHW23" s="56"/>
      <c r="DHX23" s="56"/>
      <c r="DHY23" s="56"/>
      <c r="DHZ23" s="56"/>
      <c r="DIA23" s="56"/>
      <c r="DIB23" s="56"/>
      <c r="DIC23" s="56"/>
      <c r="DID23" s="56"/>
      <c r="DIE23" s="56"/>
      <c r="DIF23" s="56"/>
      <c r="DIG23" s="56"/>
      <c r="DIH23" s="56"/>
      <c r="DII23" s="56"/>
      <c r="DIJ23" s="56"/>
      <c r="DIK23" s="56"/>
      <c r="DIL23" s="56"/>
      <c r="DIM23" s="56"/>
      <c r="DIN23" s="56"/>
      <c r="DIO23" s="56"/>
      <c r="DIP23" s="56"/>
      <c r="DIQ23" s="56"/>
      <c r="DIR23" s="56"/>
      <c r="DIS23" s="56"/>
      <c r="DIT23" s="56"/>
      <c r="DIU23" s="56"/>
      <c r="DIV23" s="56"/>
      <c r="DIW23" s="56"/>
      <c r="DIX23" s="56"/>
      <c r="DIY23" s="56"/>
      <c r="DIZ23" s="56"/>
      <c r="DJA23" s="56"/>
      <c r="DJB23" s="56"/>
      <c r="DJC23" s="56"/>
      <c r="DJD23" s="56"/>
      <c r="DJE23" s="56"/>
      <c r="DJF23" s="56"/>
      <c r="DJG23" s="56"/>
      <c r="DJH23" s="56"/>
      <c r="DJI23" s="56"/>
      <c r="DJJ23" s="56"/>
      <c r="DJK23" s="56"/>
      <c r="DJL23" s="56"/>
      <c r="DJM23" s="56"/>
      <c r="DJN23" s="56"/>
      <c r="DJO23" s="56"/>
      <c r="DJP23" s="56"/>
      <c r="DJQ23" s="56"/>
      <c r="DJR23" s="56"/>
      <c r="DJS23" s="56"/>
      <c r="DJT23" s="56"/>
      <c r="DJU23" s="56"/>
      <c r="DJV23" s="56"/>
      <c r="DJW23" s="56"/>
      <c r="DJX23" s="56"/>
      <c r="DJY23" s="56"/>
      <c r="DJZ23" s="56"/>
      <c r="DKA23" s="56"/>
      <c r="DKB23" s="56"/>
      <c r="DKC23" s="56"/>
      <c r="DKD23" s="56"/>
      <c r="DKE23" s="56"/>
      <c r="DKF23" s="56"/>
      <c r="DKG23" s="56"/>
      <c r="DKH23" s="56"/>
      <c r="DKI23" s="56"/>
      <c r="DKJ23" s="56"/>
      <c r="DKK23" s="56"/>
      <c r="DKL23" s="56"/>
      <c r="DKM23" s="56"/>
      <c r="DKN23" s="56"/>
      <c r="DKO23" s="56"/>
      <c r="DKP23" s="56"/>
      <c r="DKQ23" s="56"/>
      <c r="DKR23" s="56"/>
      <c r="DKS23" s="56"/>
      <c r="DKT23" s="56"/>
      <c r="DKU23" s="56"/>
      <c r="DKV23" s="56"/>
      <c r="DKW23" s="56"/>
      <c r="DKX23" s="56"/>
      <c r="DKY23" s="56"/>
      <c r="DKZ23" s="56"/>
      <c r="DLA23" s="56"/>
      <c r="DLB23" s="56"/>
      <c r="DLC23" s="56"/>
      <c r="DLD23" s="56"/>
      <c r="DLE23" s="56"/>
      <c r="DLF23" s="56"/>
      <c r="DLG23" s="56"/>
      <c r="DLH23" s="56"/>
      <c r="DLI23" s="56"/>
      <c r="DLJ23" s="56"/>
      <c r="DLK23" s="56"/>
      <c r="DLL23" s="56"/>
      <c r="DLM23" s="56"/>
      <c r="DLN23" s="56"/>
      <c r="DLO23" s="56"/>
      <c r="DLP23" s="56"/>
      <c r="DLQ23" s="56"/>
      <c r="DLR23" s="56"/>
      <c r="DLS23" s="56"/>
      <c r="DLT23" s="56"/>
      <c r="DLU23" s="56"/>
      <c r="DLV23" s="56"/>
      <c r="DLW23" s="56"/>
      <c r="DLX23" s="56"/>
      <c r="DLY23" s="56"/>
      <c r="DLZ23" s="56"/>
      <c r="DMA23" s="56"/>
      <c r="DMB23" s="56"/>
      <c r="DMC23" s="56"/>
      <c r="DMD23" s="56"/>
      <c r="DME23" s="56"/>
      <c r="DMF23" s="56"/>
      <c r="DMG23" s="56"/>
      <c r="DMH23" s="56"/>
      <c r="DMI23" s="56"/>
      <c r="DMJ23" s="56"/>
      <c r="DMK23" s="56"/>
      <c r="DML23" s="56"/>
      <c r="DMM23" s="56"/>
      <c r="DMN23" s="56"/>
      <c r="DMO23" s="56"/>
      <c r="DMP23" s="56"/>
      <c r="DMQ23" s="56"/>
      <c r="DMR23" s="56"/>
      <c r="DMS23" s="56"/>
      <c r="DMT23" s="56"/>
      <c r="DMU23" s="56"/>
      <c r="DMV23" s="56"/>
      <c r="DMW23" s="56"/>
      <c r="DMX23" s="56"/>
      <c r="DMY23" s="56"/>
      <c r="DMZ23" s="56"/>
      <c r="DNA23" s="56"/>
      <c r="DNB23" s="56"/>
      <c r="DNC23" s="56"/>
      <c r="DND23" s="56"/>
      <c r="DNE23" s="56"/>
      <c r="DNF23" s="56"/>
      <c r="DNG23" s="56"/>
      <c r="DNH23" s="56"/>
      <c r="DNI23" s="56"/>
      <c r="DNJ23" s="56"/>
      <c r="DNK23" s="56"/>
      <c r="DNL23" s="56"/>
      <c r="DNM23" s="56"/>
      <c r="DNN23" s="56"/>
      <c r="DNO23" s="56"/>
      <c r="DNP23" s="56"/>
      <c r="DNQ23" s="56"/>
      <c r="DNR23" s="56"/>
      <c r="DNS23" s="56"/>
      <c r="DNT23" s="56"/>
      <c r="DNU23" s="56"/>
      <c r="DNV23" s="56"/>
      <c r="DNW23" s="56"/>
      <c r="DNX23" s="56"/>
      <c r="DNY23" s="56"/>
      <c r="DNZ23" s="56"/>
      <c r="DOA23" s="56"/>
      <c r="DOB23" s="56"/>
      <c r="DOC23" s="56"/>
      <c r="DOD23" s="56"/>
      <c r="DOE23" s="56"/>
      <c r="DOF23" s="56"/>
      <c r="DOG23" s="56"/>
      <c r="DOH23" s="56"/>
      <c r="DOI23" s="56"/>
      <c r="DOJ23" s="56"/>
      <c r="DOK23" s="56"/>
      <c r="DOL23" s="56"/>
      <c r="DOM23" s="56"/>
      <c r="DON23" s="56"/>
      <c r="DOO23" s="56"/>
      <c r="DOP23" s="56"/>
      <c r="DOQ23" s="56"/>
      <c r="DOR23" s="56"/>
      <c r="DOS23" s="56"/>
      <c r="DOT23" s="56"/>
      <c r="DOU23" s="56"/>
      <c r="DOV23" s="56"/>
      <c r="DOW23" s="56"/>
      <c r="DOX23" s="56"/>
      <c r="DOY23" s="56"/>
      <c r="DOZ23" s="56"/>
      <c r="DPA23" s="56"/>
      <c r="DPB23" s="56"/>
      <c r="DPC23" s="56"/>
      <c r="DPD23" s="56"/>
      <c r="DPE23" s="56"/>
      <c r="DPF23" s="56"/>
      <c r="DPG23" s="56"/>
      <c r="DPH23" s="56"/>
      <c r="DPI23" s="56"/>
      <c r="DPJ23" s="56"/>
      <c r="DPK23" s="56"/>
      <c r="DPL23" s="56"/>
      <c r="DPM23" s="56"/>
      <c r="DPN23" s="56"/>
      <c r="DPO23" s="56"/>
      <c r="DPP23" s="56"/>
      <c r="DPQ23" s="56"/>
      <c r="DPR23" s="56"/>
      <c r="DPS23" s="56"/>
      <c r="DPT23" s="56"/>
      <c r="DPU23" s="56"/>
      <c r="DPV23" s="56"/>
      <c r="DPW23" s="56"/>
      <c r="DPX23" s="56"/>
      <c r="DPY23" s="56"/>
      <c r="DPZ23" s="56"/>
      <c r="DQA23" s="56"/>
      <c r="DQB23" s="56"/>
      <c r="DQC23" s="56"/>
      <c r="DQD23" s="56"/>
      <c r="DQE23" s="56"/>
      <c r="DQF23" s="56"/>
      <c r="DQG23" s="56"/>
      <c r="DQH23" s="56"/>
      <c r="DQI23" s="56"/>
      <c r="DQJ23" s="56"/>
      <c r="DQK23" s="56"/>
      <c r="DQL23" s="56"/>
      <c r="DQM23" s="56"/>
      <c r="DQN23" s="56"/>
      <c r="DQO23" s="56"/>
      <c r="DQP23" s="56"/>
      <c r="DQQ23" s="56"/>
      <c r="DQR23" s="56"/>
      <c r="DQS23" s="56"/>
      <c r="DQT23" s="56"/>
      <c r="DQU23" s="56"/>
      <c r="DQV23" s="56"/>
      <c r="DQW23" s="56"/>
      <c r="DQX23" s="56"/>
      <c r="DQY23" s="56"/>
      <c r="DQZ23" s="56"/>
      <c r="DRA23" s="56"/>
      <c r="DRB23" s="56"/>
      <c r="DRC23" s="56"/>
      <c r="DRD23" s="56"/>
      <c r="DRE23" s="56"/>
      <c r="DRF23" s="56"/>
      <c r="DRG23" s="56"/>
      <c r="DRH23" s="56"/>
      <c r="DRI23" s="56"/>
      <c r="DRJ23" s="56"/>
      <c r="DRK23" s="56"/>
      <c r="DRL23" s="56"/>
      <c r="DRM23" s="56"/>
      <c r="DRN23" s="56"/>
      <c r="DRO23" s="56"/>
      <c r="DRP23" s="56"/>
      <c r="DRQ23" s="56"/>
      <c r="DRR23" s="56"/>
      <c r="DRS23" s="56"/>
      <c r="DRT23" s="56"/>
      <c r="DRU23" s="56"/>
      <c r="DRV23" s="56"/>
      <c r="DRW23" s="56"/>
      <c r="DRX23" s="56"/>
      <c r="DRY23" s="56"/>
      <c r="DRZ23" s="56"/>
      <c r="DSA23" s="56"/>
      <c r="DSB23" s="56"/>
      <c r="DSC23" s="56"/>
      <c r="DSD23" s="56"/>
      <c r="DSE23" s="56"/>
      <c r="DSF23" s="56"/>
      <c r="DSG23" s="56"/>
      <c r="DSH23" s="56"/>
      <c r="DSI23" s="56"/>
      <c r="DSJ23" s="56"/>
      <c r="DSK23" s="56"/>
      <c r="DSL23" s="56"/>
      <c r="DSM23" s="56"/>
      <c r="DSN23" s="56"/>
      <c r="DSO23" s="56"/>
      <c r="DSP23" s="56"/>
      <c r="DSQ23" s="56"/>
      <c r="DSR23" s="56"/>
      <c r="DSS23" s="56"/>
      <c r="DST23" s="56"/>
      <c r="DSU23" s="56"/>
      <c r="DSV23" s="56"/>
      <c r="DSW23" s="56"/>
      <c r="DSX23" s="56"/>
      <c r="DSY23" s="56"/>
      <c r="DSZ23" s="56"/>
      <c r="DTA23" s="56"/>
      <c r="DTB23" s="56"/>
      <c r="DTC23" s="56"/>
      <c r="DTD23" s="56"/>
      <c r="DTE23" s="56"/>
      <c r="DTF23" s="56"/>
      <c r="DTG23" s="56"/>
      <c r="DTH23" s="56"/>
      <c r="DTI23" s="56"/>
      <c r="DTJ23" s="56"/>
      <c r="DTK23" s="56"/>
      <c r="DTL23" s="56"/>
      <c r="DTM23" s="56"/>
      <c r="DTN23" s="56"/>
      <c r="DTO23" s="56"/>
      <c r="DTP23" s="56"/>
      <c r="DTQ23" s="56"/>
      <c r="DTR23" s="56"/>
      <c r="DTS23" s="56"/>
      <c r="DTT23" s="56"/>
      <c r="DTU23" s="56"/>
      <c r="DTV23" s="56"/>
      <c r="DTW23" s="56"/>
      <c r="DTX23" s="56"/>
      <c r="DTY23" s="56"/>
      <c r="DTZ23" s="56"/>
      <c r="DUA23" s="56"/>
      <c r="DUB23" s="56"/>
      <c r="DUC23" s="56"/>
      <c r="DUD23" s="56"/>
      <c r="DUE23" s="56"/>
      <c r="DUF23" s="56"/>
      <c r="DUG23" s="56"/>
      <c r="DUH23" s="56"/>
      <c r="DUI23" s="56"/>
      <c r="DUJ23" s="56"/>
      <c r="DUK23" s="56"/>
      <c r="DUL23" s="56"/>
      <c r="DUM23" s="56"/>
      <c r="DUN23" s="56"/>
      <c r="DUO23" s="56"/>
      <c r="DUP23" s="56"/>
      <c r="DUQ23" s="56"/>
      <c r="DUR23" s="56"/>
      <c r="DUS23" s="56"/>
      <c r="DUT23" s="56"/>
      <c r="DUU23" s="56"/>
      <c r="DUV23" s="56"/>
      <c r="DUW23" s="56"/>
      <c r="DUX23" s="56"/>
      <c r="DUY23" s="56"/>
      <c r="DUZ23" s="56"/>
      <c r="DVA23" s="56"/>
      <c r="DVB23" s="56"/>
      <c r="DVC23" s="56"/>
      <c r="DVD23" s="56"/>
      <c r="DVE23" s="56"/>
      <c r="DVF23" s="56"/>
      <c r="DVG23" s="56"/>
      <c r="DVH23" s="56"/>
      <c r="DVI23" s="56"/>
      <c r="DVJ23" s="56"/>
      <c r="DVK23" s="56"/>
      <c r="DVL23" s="56"/>
      <c r="DVM23" s="56"/>
      <c r="DVN23" s="56"/>
      <c r="DVO23" s="56"/>
      <c r="DVP23" s="56"/>
      <c r="DVQ23" s="56"/>
      <c r="DVR23" s="56"/>
      <c r="DVS23" s="56"/>
      <c r="DVT23" s="56"/>
      <c r="DVU23" s="56"/>
      <c r="DVV23" s="56"/>
      <c r="DVW23" s="56"/>
      <c r="DVX23" s="56"/>
      <c r="DVY23" s="56"/>
      <c r="DVZ23" s="56"/>
      <c r="DWA23" s="56"/>
      <c r="DWB23" s="56"/>
      <c r="DWC23" s="56"/>
      <c r="DWD23" s="56"/>
      <c r="DWE23" s="56"/>
      <c r="DWF23" s="56"/>
      <c r="DWG23" s="56"/>
      <c r="DWH23" s="56"/>
      <c r="DWI23" s="56"/>
      <c r="DWJ23" s="56"/>
      <c r="DWK23" s="56"/>
      <c r="DWL23" s="56"/>
      <c r="DWM23" s="56"/>
      <c r="DWN23" s="56"/>
      <c r="DWO23" s="56"/>
      <c r="DWP23" s="56"/>
      <c r="DWQ23" s="56"/>
      <c r="DWR23" s="56"/>
      <c r="DWS23" s="56"/>
      <c r="DWT23" s="56"/>
      <c r="DWU23" s="56"/>
      <c r="DWV23" s="56"/>
      <c r="DWW23" s="56"/>
      <c r="DWX23" s="56"/>
      <c r="DWY23" s="56"/>
      <c r="DWZ23" s="56"/>
      <c r="DXA23" s="56"/>
      <c r="DXB23" s="56"/>
      <c r="DXC23" s="56"/>
      <c r="DXD23" s="56"/>
      <c r="DXE23" s="56"/>
      <c r="DXF23" s="56"/>
      <c r="DXG23" s="56"/>
      <c r="DXH23" s="56"/>
      <c r="DXI23" s="56"/>
      <c r="DXJ23" s="56"/>
      <c r="DXK23" s="56"/>
      <c r="DXL23" s="56"/>
      <c r="DXM23" s="56"/>
      <c r="DXN23" s="56"/>
      <c r="DXO23" s="56"/>
      <c r="DXP23" s="56"/>
      <c r="DXQ23" s="56"/>
      <c r="DXR23" s="56"/>
      <c r="DXS23" s="56"/>
      <c r="DXT23" s="56"/>
      <c r="DXU23" s="56"/>
      <c r="DXV23" s="56"/>
      <c r="DXW23" s="56"/>
      <c r="DXX23" s="56"/>
      <c r="DXY23" s="56"/>
      <c r="DXZ23" s="56"/>
      <c r="DYA23" s="56"/>
      <c r="DYB23" s="56"/>
      <c r="DYC23" s="56"/>
      <c r="DYD23" s="56"/>
      <c r="DYE23" s="56"/>
      <c r="DYF23" s="56"/>
      <c r="DYG23" s="56"/>
      <c r="DYH23" s="56"/>
      <c r="DYI23" s="56"/>
      <c r="DYJ23" s="56"/>
      <c r="DYK23" s="56"/>
      <c r="DYL23" s="56"/>
      <c r="DYM23" s="56"/>
      <c r="DYN23" s="56"/>
      <c r="DYO23" s="56"/>
      <c r="DYP23" s="56"/>
      <c r="DYQ23" s="56"/>
      <c r="DYR23" s="56"/>
      <c r="DYS23" s="56"/>
      <c r="DYT23" s="56"/>
      <c r="DYU23" s="56"/>
      <c r="DYV23" s="56"/>
      <c r="DYW23" s="56"/>
      <c r="DYX23" s="56"/>
      <c r="DYY23" s="56"/>
      <c r="DYZ23" s="56"/>
      <c r="DZA23" s="56"/>
      <c r="DZB23" s="56"/>
      <c r="DZC23" s="56"/>
      <c r="DZD23" s="56"/>
      <c r="DZE23" s="56"/>
      <c r="DZF23" s="56"/>
      <c r="DZG23" s="56"/>
      <c r="DZH23" s="56"/>
      <c r="DZI23" s="56"/>
      <c r="DZJ23" s="56"/>
      <c r="DZK23" s="56"/>
      <c r="DZL23" s="56"/>
      <c r="DZM23" s="56"/>
      <c r="DZN23" s="56"/>
      <c r="DZO23" s="56"/>
      <c r="DZP23" s="56"/>
      <c r="DZQ23" s="56"/>
      <c r="DZR23" s="56"/>
      <c r="DZS23" s="56"/>
      <c r="DZT23" s="56"/>
      <c r="DZU23" s="56"/>
      <c r="DZV23" s="56"/>
      <c r="DZW23" s="56"/>
      <c r="DZX23" s="56"/>
      <c r="DZY23" s="56"/>
      <c r="DZZ23" s="56"/>
      <c r="EAA23" s="56"/>
      <c r="EAB23" s="56"/>
      <c r="EAC23" s="56"/>
      <c r="EAD23" s="56"/>
      <c r="EAE23" s="56"/>
      <c r="EAF23" s="56"/>
      <c r="EAG23" s="56"/>
      <c r="EAH23" s="56"/>
      <c r="EAI23" s="56"/>
      <c r="EAJ23" s="56"/>
      <c r="EAK23" s="56"/>
      <c r="EAL23" s="56"/>
      <c r="EAM23" s="56"/>
      <c r="EAN23" s="56"/>
      <c r="EAO23" s="56"/>
      <c r="EAP23" s="56"/>
      <c r="EAQ23" s="56"/>
      <c r="EAR23" s="56"/>
      <c r="EAS23" s="56"/>
      <c r="EAT23" s="56"/>
      <c r="EAU23" s="56"/>
      <c r="EAV23" s="56"/>
      <c r="EAW23" s="56"/>
      <c r="EAX23" s="56"/>
      <c r="EAY23" s="56"/>
      <c r="EAZ23" s="56"/>
      <c r="EBA23" s="56"/>
      <c r="EBB23" s="56"/>
      <c r="EBC23" s="56"/>
      <c r="EBD23" s="56"/>
      <c r="EBE23" s="56"/>
      <c r="EBF23" s="56"/>
      <c r="EBG23" s="56"/>
      <c r="EBH23" s="56"/>
      <c r="EBI23" s="56"/>
      <c r="EBJ23" s="56"/>
      <c r="EBK23" s="56"/>
      <c r="EBL23" s="56"/>
      <c r="EBM23" s="56"/>
      <c r="EBN23" s="56"/>
      <c r="EBO23" s="56"/>
      <c r="EBP23" s="56"/>
      <c r="EBQ23" s="56"/>
      <c r="EBR23" s="56"/>
      <c r="EBS23" s="56"/>
      <c r="EBT23" s="56"/>
      <c r="EBU23" s="56"/>
      <c r="EBV23" s="56"/>
      <c r="EBW23" s="56"/>
      <c r="EBX23" s="56"/>
      <c r="EBY23" s="56"/>
      <c r="EBZ23" s="56"/>
      <c r="ECA23" s="56"/>
      <c r="ECB23" s="56"/>
      <c r="ECC23" s="56"/>
      <c r="ECD23" s="56"/>
      <c r="ECE23" s="56"/>
      <c r="ECF23" s="56"/>
      <c r="ECG23" s="56"/>
      <c r="ECH23" s="56"/>
      <c r="ECI23" s="56"/>
      <c r="ECJ23" s="56"/>
      <c r="ECK23" s="56"/>
      <c r="ECL23" s="56"/>
      <c r="ECM23" s="56"/>
      <c r="ECN23" s="56"/>
      <c r="ECO23" s="56"/>
      <c r="ECP23" s="56"/>
      <c r="ECQ23" s="56"/>
      <c r="ECR23" s="56"/>
      <c r="ECS23" s="56"/>
      <c r="ECT23" s="56"/>
      <c r="ECU23" s="56"/>
      <c r="ECV23" s="56"/>
      <c r="ECW23" s="56"/>
      <c r="ECX23" s="56"/>
      <c r="ECY23" s="56"/>
      <c r="ECZ23" s="56"/>
      <c r="EDA23" s="56"/>
      <c r="EDB23" s="56"/>
      <c r="EDC23" s="56"/>
      <c r="EDD23" s="56"/>
      <c r="EDE23" s="56"/>
      <c r="EDF23" s="56"/>
      <c r="EDG23" s="56"/>
      <c r="EDH23" s="56"/>
      <c r="EDI23" s="56"/>
      <c r="EDJ23" s="56"/>
      <c r="EDK23" s="56"/>
      <c r="EDL23" s="56"/>
      <c r="EDM23" s="56"/>
      <c r="EDN23" s="56"/>
      <c r="EDO23" s="56"/>
      <c r="EDP23" s="56"/>
      <c r="EDQ23" s="56"/>
      <c r="EDR23" s="56"/>
      <c r="EDS23" s="56"/>
      <c r="EDT23" s="56"/>
      <c r="EDU23" s="56"/>
      <c r="EDV23" s="56"/>
      <c r="EDW23" s="56"/>
      <c r="EDX23" s="56"/>
      <c r="EDY23" s="56"/>
      <c r="EDZ23" s="56"/>
      <c r="EEA23" s="56"/>
      <c r="EEB23" s="56"/>
      <c r="EEC23" s="56"/>
      <c r="EED23" s="56"/>
      <c r="EEE23" s="56"/>
      <c r="EEF23" s="56"/>
      <c r="EEG23" s="56"/>
      <c r="EEH23" s="56"/>
      <c r="EEI23" s="56"/>
      <c r="EEJ23" s="56"/>
      <c r="EEK23" s="56"/>
      <c r="EEL23" s="56"/>
      <c r="EEM23" s="56"/>
      <c r="EEN23" s="56"/>
      <c r="EEO23" s="56"/>
      <c r="EEP23" s="56"/>
      <c r="EEQ23" s="56"/>
      <c r="EER23" s="56"/>
      <c r="EES23" s="56"/>
      <c r="EET23" s="56"/>
      <c r="EEU23" s="56"/>
      <c r="EEV23" s="56"/>
      <c r="EEW23" s="56"/>
      <c r="EEX23" s="56"/>
      <c r="EEY23" s="56"/>
      <c r="EEZ23" s="56"/>
      <c r="EFA23" s="56"/>
      <c r="EFB23" s="56"/>
      <c r="EFC23" s="56"/>
      <c r="EFD23" s="56"/>
      <c r="EFE23" s="56"/>
      <c r="EFF23" s="56"/>
      <c r="EFG23" s="56"/>
      <c r="EFH23" s="56"/>
      <c r="EFI23" s="56"/>
      <c r="EFJ23" s="56"/>
      <c r="EFK23" s="56"/>
      <c r="EFL23" s="56"/>
      <c r="EFM23" s="56"/>
      <c r="EFN23" s="56"/>
      <c r="EFO23" s="56"/>
      <c r="EFP23" s="56"/>
      <c r="EFQ23" s="56"/>
      <c r="EFR23" s="56"/>
      <c r="EFS23" s="56"/>
      <c r="EFT23" s="56"/>
      <c r="EFU23" s="56"/>
      <c r="EFV23" s="56"/>
      <c r="EFW23" s="56"/>
      <c r="EFX23" s="56"/>
      <c r="EFY23" s="56"/>
      <c r="EFZ23" s="56"/>
      <c r="EGA23" s="56"/>
      <c r="EGB23" s="56"/>
      <c r="EGC23" s="56"/>
      <c r="EGD23" s="56"/>
      <c r="EGE23" s="56"/>
      <c r="EGF23" s="56"/>
      <c r="EGG23" s="56"/>
      <c r="EGH23" s="56"/>
      <c r="EGI23" s="56"/>
      <c r="EGJ23" s="56"/>
      <c r="EGK23" s="56"/>
      <c r="EGL23" s="56"/>
      <c r="EGM23" s="56"/>
      <c r="EGN23" s="56"/>
      <c r="EGO23" s="56"/>
      <c r="EGP23" s="56"/>
      <c r="EGQ23" s="56"/>
      <c r="EGR23" s="56"/>
      <c r="EGS23" s="56"/>
      <c r="EGT23" s="56"/>
      <c r="EGU23" s="56"/>
      <c r="EGV23" s="56"/>
      <c r="EGW23" s="56"/>
      <c r="EGX23" s="56"/>
      <c r="EGY23" s="56"/>
      <c r="EGZ23" s="56"/>
      <c r="EHA23" s="56"/>
      <c r="EHB23" s="56"/>
      <c r="EHC23" s="56"/>
      <c r="EHD23" s="56"/>
      <c r="EHE23" s="56"/>
      <c r="EHF23" s="56"/>
      <c r="EHG23" s="56"/>
      <c r="EHH23" s="56"/>
      <c r="EHI23" s="56"/>
      <c r="EHJ23" s="56"/>
      <c r="EHK23" s="56"/>
      <c r="EHL23" s="56"/>
      <c r="EHM23" s="56"/>
      <c r="EHN23" s="56"/>
      <c r="EHO23" s="56"/>
      <c r="EHP23" s="56"/>
      <c r="EHQ23" s="56"/>
      <c r="EHR23" s="56"/>
      <c r="EHS23" s="56"/>
      <c r="EHT23" s="56"/>
      <c r="EHU23" s="56"/>
      <c r="EHV23" s="56"/>
      <c r="EHW23" s="56"/>
      <c r="EHX23" s="56"/>
      <c r="EHY23" s="56"/>
      <c r="EHZ23" s="56"/>
      <c r="EIA23" s="56"/>
      <c r="EIB23" s="56"/>
      <c r="EIC23" s="56"/>
      <c r="EID23" s="56"/>
      <c r="EIE23" s="56"/>
      <c r="EIF23" s="56"/>
      <c r="EIG23" s="56"/>
      <c r="EIH23" s="56"/>
      <c r="EII23" s="56"/>
      <c r="EIJ23" s="56"/>
      <c r="EIK23" s="56"/>
      <c r="EIL23" s="56"/>
      <c r="EIM23" s="56"/>
      <c r="EIN23" s="56"/>
      <c r="EIO23" s="56"/>
      <c r="EIP23" s="56"/>
      <c r="EIQ23" s="56"/>
      <c r="EIR23" s="56"/>
      <c r="EIS23" s="56"/>
      <c r="EIT23" s="56"/>
      <c r="EIU23" s="56"/>
      <c r="EIV23" s="56"/>
      <c r="EIW23" s="56"/>
      <c r="EIX23" s="56"/>
      <c r="EIY23" s="56"/>
      <c r="EIZ23" s="56"/>
      <c r="EJA23" s="56"/>
      <c r="EJB23" s="56"/>
      <c r="EJC23" s="56"/>
      <c r="EJD23" s="56"/>
      <c r="EJE23" s="56"/>
      <c r="EJF23" s="56"/>
      <c r="EJG23" s="56"/>
      <c r="EJH23" s="56"/>
      <c r="EJI23" s="56"/>
      <c r="EJJ23" s="56"/>
      <c r="EJK23" s="56"/>
      <c r="EJL23" s="56"/>
      <c r="EJM23" s="56"/>
      <c r="EJN23" s="56"/>
      <c r="EJO23" s="56"/>
      <c r="EJP23" s="56"/>
      <c r="EJQ23" s="56"/>
      <c r="EJR23" s="56"/>
      <c r="EJS23" s="56"/>
      <c r="EJT23" s="56"/>
      <c r="EJU23" s="56"/>
      <c r="EJV23" s="56"/>
      <c r="EJW23" s="56"/>
      <c r="EJX23" s="56"/>
      <c r="EJY23" s="56"/>
      <c r="EJZ23" s="56"/>
      <c r="EKA23" s="56"/>
      <c r="EKB23" s="56"/>
      <c r="EKC23" s="56"/>
      <c r="EKD23" s="56"/>
      <c r="EKE23" s="56"/>
      <c r="EKF23" s="56"/>
      <c r="EKG23" s="56"/>
      <c r="EKH23" s="56"/>
      <c r="EKI23" s="56"/>
      <c r="EKJ23" s="56"/>
      <c r="EKK23" s="56"/>
      <c r="EKL23" s="56"/>
      <c r="EKM23" s="56"/>
      <c r="EKN23" s="56"/>
      <c r="EKO23" s="56"/>
      <c r="EKP23" s="56"/>
      <c r="EKQ23" s="56"/>
      <c r="EKR23" s="56"/>
      <c r="EKS23" s="56"/>
      <c r="EKT23" s="56"/>
      <c r="EKU23" s="56"/>
      <c r="EKV23" s="56"/>
      <c r="EKW23" s="56"/>
      <c r="EKX23" s="56"/>
      <c r="EKY23" s="56"/>
      <c r="EKZ23" s="56"/>
      <c r="ELA23" s="56"/>
      <c r="ELB23" s="56"/>
      <c r="ELC23" s="56"/>
      <c r="ELD23" s="56"/>
      <c r="ELE23" s="56"/>
      <c r="ELF23" s="56"/>
      <c r="ELG23" s="56"/>
      <c r="ELH23" s="56"/>
      <c r="ELI23" s="56"/>
      <c r="ELJ23" s="56"/>
      <c r="ELK23" s="56"/>
      <c r="ELL23" s="56"/>
      <c r="ELM23" s="56"/>
      <c r="ELN23" s="56"/>
      <c r="ELO23" s="56"/>
      <c r="ELP23" s="56"/>
      <c r="ELQ23" s="56"/>
      <c r="ELR23" s="56"/>
      <c r="ELS23" s="56"/>
      <c r="ELT23" s="56"/>
      <c r="ELU23" s="56"/>
      <c r="ELV23" s="56"/>
      <c r="ELW23" s="56"/>
      <c r="ELX23" s="56"/>
      <c r="ELY23" s="56"/>
      <c r="ELZ23" s="56"/>
      <c r="EMA23" s="56"/>
      <c r="EMB23" s="56"/>
      <c r="EMC23" s="56"/>
      <c r="EMD23" s="56"/>
      <c r="EME23" s="56"/>
      <c r="EMF23" s="56"/>
      <c r="EMG23" s="56"/>
      <c r="EMH23" s="56"/>
      <c r="EMI23" s="56"/>
      <c r="EMJ23" s="56"/>
      <c r="EMK23" s="56"/>
      <c r="EML23" s="56"/>
      <c r="EMM23" s="56"/>
      <c r="EMN23" s="56"/>
      <c r="EMO23" s="56"/>
      <c r="EMP23" s="56"/>
      <c r="EMQ23" s="56"/>
      <c r="EMR23" s="56"/>
      <c r="EMS23" s="56"/>
      <c r="EMT23" s="56"/>
      <c r="EMU23" s="56"/>
      <c r="EMV23" s="56"/>
      <c r="EMW23" s="56"/>
      <c r="EMX23" s="56"/>
      <c r="EMY23" s="56"/>
      <c r="EMZ23" s="56"/>
      <c r="ENA23" s="56"/>
      <c r="ENB23" s="56"/>
      <c r="ENC23" s="56"/>
      <c r="END23" s="56"/>
      <c r="ENE23" s="56"/>
      <c r="ENF23" s="56"/>
      <c r="ENG23" s="56"/>
      <c r="ENH23" s="56"/>
      <c r="ENI23" s="56"/>
      <c r="ENJ23" s="56"/>
      <c r="ENK23" s="56"/>
      <c r="ENL23" s="56"/>
      <c r="ENM23" s="56"/>
      <c r="ENN23" s="56"/>
      <c r="ENO23" s="56"/>
      <c r="ENP23" s="56"/>
      <c r="ENQ23" s="56"/>
      <c r="ENR23" s="56"/>
      <c r="ENS23" s="56"/>
      <c r="ENT23" s="56"/>
      <c r="ENU23" s="56"/>
      <c r="ENV23" s="56"/>
      <c r="ENW23" s="56"/>
      <c r="ENX23" s="56"/>
      <c r="ENY23" s="56"/>
      <c r="ENZ23" s="56"/>
      <c r="EOA23" s="56"/>
      <c r="EOB23" s="56"/>
      <c r="EOC23" s="56"/>
      <c r="EOD23" s="56"/>
      <c r="EOE23" s="56"/>
      <c r="EOF23" s="56"/>
      <c r="EOG23" s="56"/>
      <c r="EOH23" s="56"/>
      <c r="EOI23" s="56"/>
      <c r="EOJ23" s="56"/>
      <c r="EOK23" s="56"/>
      <c r="EOL23" s="56"/>
      <c r="EOM23" s="56"/>
      <c r="EON23" s="56"/>
      <c r="EOO23" s="56"/>
      <c r="EOP23" s="56"/>
      <c r="EOQ23" s="56"/>
      <c r="EOR23" s="56"/>
      <c r="EOS23" s="56"/>
      <c r="EOT23" s="56"/>
      <c r="EOU23" s="56"/>
      <c r="EOV23" s="56"/>
      <c r="EOW23" s="56"/>
      <c r="EOX23" s="56"/>
      <c r="EOY23" s="56"/>
      <c r="EOZ23" s="56"/>
      <c r="EPA23" s="56"/>
      <c r="EPB23" s="56"/>
      <c r="EPC23" s="56"/>
      <c r="EPD23" s="56"/>
      <c r="EPE23" s="56"/>
      <c r="EPF23" s="56"/>
      <c r="EPG23" s="56"/>
      <c r="EPH23" s="56"/>
      <c r="EPI23" s="56"/>
      <c r="EPJ23" s="56"/>
      <c r="EPK23" s="56"/>
      <c r="EPL23" s="56"/>
      <c r="EPM23" s="56"/>
      <c r="EPN23" s="56"/>
      <c r="EPO23" s="56"/>
      <c r="EPP23" s="56"/>
      <c r="EPQ23" s="56"/>
      <c r="EPR23" s="56"/>
      <c r="EPS23" s="56"/>
      <c r="EPT23" s="56"/>
      <c r="EPU23" s="56"/>
      <c r="EPV23" s="56"/>
      <c r="EPW23" s="56"/>
      <c r="EPX23" s="56"/>
      <c r="EPY23" s="56"/>
      <c r="EPZ23" s="56"/>
      <c r="EQA23" s="56"/>
      <c r="EQB23" s="56"/>
      <c r="EQC23" s="56"/>
      <c r="EQD23" s="56"/>
      <c r="EQE23" s="56"/>
      <c r="EQF23" s="56"/>
      <c r="EQG23" s="56"/>
      <c r="EQH23" s="56"/>
      <c r="EQI23" s="56"/>
      <c r="EQJ23" s="56"/>
      <c r="EQK23" s="56"/>
      <c r="EQL23" s="56"/>
      <c r="EQM23" s="56"/>
      <c r="EQN23" s="56"/>
      <c r="EQO23" s="56"/>
      <c r="EQP23" s="56"/>
      <c r="EQQ23" s="56"/>
      <c r="EQR23" s="56"/>
      <c r="EQS23" s="56"/>
      <c r="EQT23" s="56"/>
      <c r="EQU23" s="56"/>
      <c r="EQV23" s="56"/>
      <c r="EQW23" s="56"/>
      <c r="EQX23" s="56"/>
      <c r="EQY23" s="56"/>
      <c r="EQZ23" s="56"/>
      <c r="ERA23" s="56"/>
      <c r="ERB23" s="56"/>
      <c r="ERC23" s="56"/>
      <c r="ERD23" s="56"/>
      <c r="ERE23" s="56"/>
      <c r="ERF23" s="56"/>
      <c r="ERG23" s="56"/>
      <c r="ERH23" s="56"/>
      <c r="ERI23" s="56"/>
      <c r="ERJ23" s="56"/>
      <c r="ERK23" s="56"/>
      <c r="ERL23" s="56"/>
      <c r="ERM23" s="56"/>
      <c r="ERN23" s="56"/>
      <c r="ERO23" s="56"/>
      <c r="ERP23" s="56"/>
      <c r="ERQ23" s="56"/>
      <c r="ERR23" s="56"/>
      <c r="ERS23" s="56"/>
      <c r="ERT23" s="56"/>
      <c r="ERU23" s="56"/>
      <c r="ERV23" s="56"/>
      <c r="ERW23" s="56"/>
      <c r="ERX23" s="56"/>
      <c r="ERY23" s="56"/>
      <c r="ERZ23" s="56"/>
      <c r="ESA23" s="56"/>
      <c r="ESB23" s="56"/>
      <c r="ESC23" s="56"/>
      <c r="ESD23" s="56"/>
      <c r="ESE23" s="56"/>
      <c r="ESF23" s="56"/>
      <c r="ESG23" s="56"/>
      <c r="ESH23" s="56"/>
      <c r="ESI23" s="56"/>
      <c r="ESJ23" s="56"/>
      <c r="ESK23" s="56"/>
      <c r="ESL23" s="56"/>
      <c r="ESM23" s="56"/>
      <c r="ESN23" s="56"/>
      <c r="ESO23" s="56"/>
      <c r="ESP23" s="56"/>
      <c r="ESQ23" s="56"/>
      <c r="ESR23" s="56"/>
      <c r="ESS23" s="56"/>
      <c r="EST23" s="56"/>
      <c r="ESU23" s="56"/>
      <c r="ESV23" s="56"/>
      <c r="ESW23" s="56"/>
      <c r="ESX23" s="56"/>
      <c r="ESY23" s="56"/>
      <c r="ESZ23" s="56"/>
      <c r="ETA23" s="56"/>
      <c r="ETB23" s="56"/>
      <c r="ETC23" s="56"/>
      <c r="ETD23" s="56"/>
      <c r="ETE23" s="56"/>
      <c r="ETF23" s="56"/>
      <c r="ETG23" s="56"/>
      <c r="ETH23" s="56"/>
      <c r="ETI23" s="56"/>
      <c r="ETJ23" s="56"/>
      <c r="ETK23" s="56"/>
      <c r="ETL23" s="56"/>
      <c r="ETM23" s="56"/>
      <c r="ETN23" s="56"/>
      <c r="ETO23" s="56"/>
      <c r="ETP23" s="56"/>
      <c r="ETQ23" s="56"/>
      <c r="ETR23" s="56"/>
      <c r="ETS23" s="56"/>
      <c r="ETT23" s="56"/>
      <c r="ETU23" s="56"/>
      <c r="ETV23" s="56"/>
      <c r="ETW23" s="56"/>
      <c r="ETX23" s="56"/>
      <c r="ETY23" s="56"/>
      <c r="ETZ23" s="56"/>
      <c r="EUA23" s="56"/>
      <c r="EUB23" s="56"/>
      <c r="EUC23" s="56"/>
      <c r="EUD23" s="56"/>
      <c r="EUE23" s="56"/>
      <c r="EUF23" s="56"/>
      <c r="EUG23" s="56"/>
      <c r="EUH23" s="56"/>
      <c r="EUI23" s="56"/>
      <c r="EUJ23" s="56"/>
      <c r="EUK23" s="56"/>
      <c r="EUL23" s="56"/>
      <c r="EUM23" s="56"/>
      <c r="EUN23" s="56"/>
      <c r="EUO23" s="56"/>
      <c r="EUP23" s="56"/>
      <c r="EUQ23" s="56"/>
      <c r="EUR23" s="56"/>
      <c r="EUS23" s="56"/>
      <c r="EUT23" s="56"/>
      <c r="EUU23" s="56"/>
      <c r="EUV23" s="56"/>
      <c r="EUW23" s="56"/>
      <c r="EUX23" s="56"/>
      <c r="EUY23" s="56"/>
      <c r="EUZ23" s="56"/>
      <c r="EVA23" s="56"/>
      <c r="EVB23" s="56"/>
      <c r="EVC23" s="56"/>
      <c r="EVD23" s="56"/>
      <c r="EVE23" s="56"/>
      <c r="EVF23" s="56"/>
      <c r="EVG23" s="56"/>
      <c r="EVH23" s="56"/>
      <c r="EVI23" s="56"/>
      <c r="EVJ23" s="56"/>
      <c r="EVK23" s="56"/>
      <c r="EVL23" s="56"/>
      <c r="EVM23" s="56"/>
      <c r="EVN23" s="56"/>
      <c r="EVO23" s="56"/>
      <c r="EVP23" s="56"/>
      <c r="EVQ23" s="56"/>
      <c r="EVR23" s="56"/>
      <c r="EVS23" s="56"/>
      <c r="EVT23" s="56"/>
      <c r="EVU23" s="56"/>
      <c r="EVV23" s="56"/>
      <c r="EVW23" s="56"/>
      <c r="EVX23" s="56"/>
      <c r="EVY23" s="56"/>
      <c r="EVZ23" s="56"/>
      <c r="EWA23" s="56"/>
      <c r="EWB23" s="56"/>
      <c r="EWC23" s="56"/>
      <c r="EWD23" s="56"/>
      <c r="EWE23" s="56"/>
      <c r="EWF23" s="56"/>
      <c r="EWG23" s="56"/>
      <c r="EWH23" s="56"/>
      <c r="EWI23" s="56"/>
      <c r="EWJ23" s="56"/>
      <c r="EWK23" s="56"/>
      <c r="EWL23" s="56"/>
      <c r="EWM23" s="56"/>
      <c r="EWN23" s="56"/>
      <c r="EWO23" s="56"/>
      <c r="EWP23" s="56"/>
      <c r="EWQ23" s="56"/>
      <c r="EWR23" s="56"/>
      <c r="EWS23" s="56"/>
      <c r="EWT23" s="56"/>
      <c r="EWU23" s="56"/>
      <c r="EWV23" s="56"/>
      <c r="EWW23" s="56"/>
      <c r="EWX23" s="56"/>
      <c r="EWY23" s="56"/>
      <c r="EWZ23" s="56"/>
      <c r="EXA23" s="56"/>
      <c r="EXB23" s="56"/>
      <c r="EXC23" s="56"/>
      <c r="EXD23" s="56"/>
      <c r="EXE23" s="56"/>
      <c r="EXF23" s="56"/>
      <c r="EXG23" s="56"/>
      <c r="EXH23" s="56"/>
      <c r="EXI23" s="56"/>
      <c r="EXJ23" s="56"/>
      <c r="EXK23" s="56"/>
      <c r="EXL23" s="56"/>
      <c r="EXM23" s="56"/>
      <c r="EXN23" s="56"/>
      <c r="EXO23" s="56"/>
      <c r="EXP23" s="56"/>
      <c r="EXQ23" s="56"/>
      <c r="EXR23" s="56"/>
      <c r="EXS23" s="56"/>
      <c r="EXT23" s="56"/>
      <c r="EXU23" s="56"/>
      <c r="EXV23" s="56"/>
      <c r="EXW23" s="56"/>
      <c r="EXX23" s="56"/>
      <c r="EXY23" s="56"/>
      <c r="EXZ23" s="56"/>
      <c r="EYA23" s="56"/>
      <c r="EYB23" s="56"/>
      <c r="EYC23" s="56"/>
      <c r="EYD23" s="56"/>
      <c r="EYE23" s="56"/>
      <c r="EYF23" s="56"/>
      <c r="EYG23" s="56"/>
      <c r="EYH23" s="56"/>
      <c r="EYI23" s="56"/>
      <c r="EYJ23" s="56"/>
      <c r="EYK23" s="56"/>
      <c r="EYL23" s="56"/>
      <c r="EYM23" s="56"/>
      <c r="EYN23" s="56"/>
      <c r="EYO23" s="56"/>
      <c r="EYP23" s="56"/>
      <c r="EYQ23" s="56"/>
      <c r="EYR23" s="56"/>
      <c r="EYS23" s="56"/>
      <c r="EYT23" s="56"/>
      <c r="EYU23" s="56"/>
      <c r="EYV23" s="56"/>
      <c r="EYW23" s="56"/>
      <c r="EYX23" s="56"/>
      <c r="EYY23" s="56"/>
      <c r="EYZ23" s="56"/>
      <c r="EZA23" s="56"/>
      <c r="EZB23" s="56"/>
      <c r="EZC23" s="56"/>
      <c r="EZD23" s="56"/>
      <c r="EZE23" s="56"/>
      <c r="EZF23" s="56"/>
      <c r="EZG23" s="56"/>
      <c r="EZH23" s="56"/>
      <c r="EZI23" s="56"/>
      <c r="EZJ23" s="56"/>
      <c r="EZK23" s="56"/>
      <c r="EZL23" s="56"/>
      <c r="EZM23" s="56"/>
      <c r="EZN23" s="56"/>
      <c r="EZO23" s="56"/>
      <c r="EZP23" s="56"/>
      <c r="EZQ23" s="56"/>
      <c r="EZR23" s="56"/>
      <c r="EZS23" s="56"/>
      <c r="EZT23" s="56"/>
      <c r="EZU23" s="56"/>
      <c r="EZV23" s="56"/>
      <c r="EZW23" s="56"/>
      <c r="EZX23" s="56"/>
      <c r="EZY23" s="56"/>
      <c r="EZZ23" s="56"/>
      <c r="FAA23" s="56"/>
      <c r="FAB23" s="56"/>
      <c r="FAC23" s="56"/>
      <c r="FAD23" s="56"/>
      <c r="FAE23" s="56"/>
      <c r="FAF23" s="56"/>
      <c r="FAG23" s="56"/>
      <c r="FAH23" s="56"/>
      <c r="FAI23" s="56"/>
      <c r="FAJ23" s="56"/>
      <c r="FAK23" s="56"/>
      <c r="FAL23" s="56"/>
      <c r="FAM23" s="56"/>
      <c r="FAN23" s="56"/>
      <c r="FAO23" s="56"/>
      <c r="FAP23" s="56"/>
      <c r="FAQ23" s="56"/>
      <c r="FAR23" s="56"/>
      <c r="FAS23" s="56"/>
      <c r="FAT23" s="56"/>
      <c r="FAU23" s="56"/>
      <c r="FAV23" s="56"/>
      <c r="FAW23" s="56"/>
      <c r="FAX23" s="56"/>
      <c r="FAY23" s="56"/>
      <c r="FAZ23" s="56"/>
      <c r="FBA23" s="56"/>
      <c r="FBB23" s="56"/>
      <c r="FBC23" s="56"/>
      <c r="FBD23" s="56"/>
      <c r="FBE23" s="56"/>
      <c r="FBF23" s="56"/>
      <c r="FBG23" s="56"/>
      <c r="FBH23" s="56"/>
      <c r="FBI23" s="56"/>
      <c r="FBJ23" s="56"/>
      <c r="FBK23" s="56"/>
      <c r="FBL23" s="56"/>
      <c r="FBM23" s="56"/>
      <c r="FBN23" s="56"/>
      <c r="FBO23" s="56"/>
      <c r="FBP23" s="56"/>
      <c r="FBQ23" s="56"/>
      <c r="FBR23" s="56"/>
      <c r="FBS23" s="56"/>
      <c r="FBT23" s="56"/>
      <c r="FBU23" s="56"/>
      <c r="FBV23" s="56"/>
      <c r="FBW23" s="56"/>
      <c r="FBX23" s="56"/>
      <c r="FBY23" s="56"/>
      <c r="FBZ23" s="56"/>
      <c r="FCA23" s="56"/>
      <c r="FCB23" s="56"/>
      <c r="FCC23" s="56"/>
      <c r="FCD23" s="56"/>
      <c r="FCE23" s="56"/>
      <c r="FCF23" s="56"/>
      <c r="FCG23" s="56"/>
      <c r="FCH23" s="56"/>
      <c r="FCI23" s="56"/>
      <c r="FCJ23" s="56"/>
      <c r="FCK23" s="56"/>
      <c r="FCL23" s="56"/>
      <c r="FCM23" s="56"/>
      <c r="FCN23" s="56"/>
      <c r="FCO23" s="56"/>
      <c r="FCP23" s="56"/>
      <c r="FCQ23" s="56"/>
      <c r="FCR23" s="56"/>
      <c r="FCS23" s="56"/>
      <c r="FCT23" s="56"/>
      <c r="FCU23" s="56"/>
      <c r="FCV23" s="56"/>
      <c r="FCW23" s="56"/>
      <c r="FCX23" s="56"/>
      <c r="FCY23" s="56"/>
      <c r="FCZ23" s="56"/>
      <c r="FDA23" s="56"/>
      <c r="FDB23" s="56"/>
      <c r="FDC23" s="56"/>
      <c r="FDD23" s="56"/>
      <c r="FDE23" s="56"/>
      <c r="FDF23" s="56"/>
      <c r="FDG23" s="56"/>
      <c r="FDH23" s="56"/>
      <c r="FDI23" s="56"/>
      <c r="FDJ23" s="56"/>
      <c r="FDK23" s="56"/>
      <c r="FDL23" s="56"/>
      <c r="FDM23" s="56"/>
      <c r="FDN23" s="56"/>
      <c r="FDO23" s="56"/>
      <c r="FDP23" s="56"/>
      <c r="FDQ23" s="56"/>
      <c r="FDR23" s="56"/>
      <c r="FDS23" s="56"/>
      <c r="FDT23" s="56"/>
      <c r="FDU23" s="56"/>
      <c r="FDV23" s="56"/>
      <c r="FDW23" s="56"/>
      <c r="FDX23" s="56"/>
      <c r="FDY23" s="56"/>
      <c r="FDZ23" s="56"/>
      <c r="FEA23" s="56"/>
      <c r="FEB23" s="56"/>
      <c r="FEC23" s="56"/>
      <c r="FED23" s="56"/>
      <c r="FEE23" s="56"/>
      <c r="FEF23" s="56"/>
      <c r="FEG23" s="56"/>
      <c r="FEH23" s="56"/>
      <c r="FEI23" s="56"/>
      <c r="FEJ23" s="56"/>
      <c r="FEK23" s="56"/>
      <c r="FEL23" s="56"/>
      <c r="FEM23" s="56"/>
      <c r="FEN23" s="56"/>
      <c r="FEO23" s="56"/>
      <c r="FEP23" s="56"/>
      <c r="FEQ23" s="56"/>
      <c r="FER23" s="56"/>
      <c r="FES23" s="56"/>
      <c r="FET23" s="56"/>
      <c r="FEU23" s="56"/>
      <c r="FEV23" s="56"/>
      <c r="FEW23" s="56"/>
      <c r="FEX23" s="56"/>
      <c r="FEY23" s="56"/>
      <c r="FEZ23" s="56"/>
      <c r="FFA23" s="56"/>
      <c r="FFB23" s="56"/>
      <c r="FFC23" s="56"/>
      <c r="FFD23" s="56"/>
      <c r="FFE23" s="56"/>
      <c r="FFF23" s="56"/>
      <c r="FFG23" s="56"/>
      <c r="FFH23" s="56"/>
      <c r="FFI23" s="56"/>
      <c r="FFJ23" s="56"/>
      <c r="FFK23" s="56"/>
      <c r="FFL23" s="56"/>
      <c r="FFM23" s="56"/>
      <c r="FFN23" s="56"/>
      <c r="FFO23" s="56"/>
      <c r="FFP23" s="56"/>
      <c r="FFQ23" s="56"/>
      <c r="FFR23" s="56"/>
      <c r="FFS23" s="56"/>
      <c r="FFT23" s="56"/>
      <c r="FFU23" s="56"/>
      <c r="FFV23" s="56"/>
      <c r="FFW23" s="56"/>
      <c r="FFX23" s="56"/>
      <c r="FFY23" s="56"/>
      <c r="FFZ23" s="56"/>
      <c r="FGA23" s="56"/>
      <c r="FGB23" s="56"/>
      <c r="FGC23" s="56"/>
      <c r="FGD23" s="56"/>
      <c r="FGE23" s="56"/>
      <c r="FGF23" s="56"/>
      <c r="FGG23" s="56"/>
      <c r="FGH23" s="56"/>
      <c r="FGI23" s="56"/>
      <c r="FGJ23" s="56"/>
      <c r="FGK23" s="56"/>
      <c r="FGL23" s="56"/>
      <c r="FGM23" s="56"/>
      <c r="FGN23" s="56"/>
      <c r="FGO23" s="56"/>
      <c r="FGP23" s="56"/>
      <c r="FGQ23" s="56"/>
      <c r="FGR23" s="56"/>
      <c r="FGS23" s="56"/>
      <c r="FGT23" s="56"/>
      <c r="FGU23" s="56"/>
      <c r="FGV23" s="56"/>
      <c r="FGW23" s="56"/>
      <c r="FGX23" s="56"/>
      <c r="FGY23" s="56"/>
      <c r="FGZ23" s="56"/>
      <c r="FHA23" s="56"/>
      <c r="FHB23" s="56"/>
      <c r="FHC23" s="56"/>
      <c r="FHD23" s="56"/>
      <c r="FHE23" s="56"/>
      <c r="FHF23" s="56"/>
      <c r="FHG23" s="56"/>
      <c r="FHH23" s="56"/>
      <c r="FHI23" s="56"/>
      <c r="FHJ23" s="56"/>
      <c r="FHK23" s="56"/>
      <c r="FHL23" s="56"/>
      <c r="FHM23" s="56"/>
      <c r="FHN23" s="56"/>
      <c r="FHO23" s="56"/>
      <c r="FHP23" s="56"/>
      <c r="FHQ23" s="56"/>
      <c r="FHR23" s="56"/>
      <c r="FHS23" s="56"/>
      <c r="FHT23" s="56"/>
      <c r="FHU23" s="56"/>
      <c r="FHV23" s="56"/>
      <c r="FHW23" s="56"/>
      <c r="FHX23" s="56"/>
      <c r="FHY23" s="56"/>
      <c r="FHZ23" s="56"/>
      <c r="FIA23" s="56"/>
      <c r="FIB23" s="56"/>
      <c r="FIC23" s="56"/>
      <c r="FID23" s="56"/>
      <c r="FIE23" s="56"/>
      <c r="FIF23" s="56"/>
      <c r="FIG23" s="56"/>
      <c r="FIH23" s="56"/>
      <c r="FII23" s="56"/>
      <c r="FIJ23" s="56"/>
      <c r="FIK23" s="56"/>
      <c r="FIL23" s="56"/>
      <c r="FIM23" s="56"/>
      <c r="FIN23" s="56"/>
      <c r="FIO23" s="56"/>
      <c r="FIP23" s="56"/>
      <c r="FIQ23" s="56"/>
      <c r="FIR23" s="56"/>
      <c r="FIS23" s="56"/>
      <c r="FIT23" s="56"/>
      <c r="FIU23" s="56"/>
      <c r="FIV23" s="56"/>
      <c r="FIW23" s="56"/>
      <c r="FIX23" s="56"/>
      <c r="FIY23" s="56"/>
      <c r="FIZ23" s="56"/>
      <c r="FJA23" s="56"/>
      <c r="FJB23" s="56"/>
      <c r="FJC23" s="56"/>
      <c r="FJD23" s="56"/>
      <c r="FJE23" s="56"/>
      <c r="FJF23" s="56"/>
      <c r="FJG23" s="56"/>
      <c r="FJH23" s="56"/>
      <c r="FJI23" s="56"/>
      <c r="FJJ23" s="56"/>
      <c r="FJK23" s="56"/>
      <c r="FJL23" s="56"/>
      <c r="FJM23" s="56"/>
      <c r="FJN23" s="56"/>
      <c r="FJO23" s="56"/>
      <c r="FJP23" s="56"/>
      <c r="FJQ23" s="56"/>
      <c r="FJR23" s="56"/>
      <c r="FJS23" s="56"/>
      <c r="FJT23" s="56"/>
      <c r="FJU23" s="56"/>
      <c r="FJV23" s="56"/>
      <c r="FJW23" s="56"/>
      <c r="FJX23" s="56"/>
      <c r="FJY23" s="56"/>
      <c r="FJZ23" s="56"/>
      <c r="FKA23" s="56"/>
      <c r="FKB23" s="56"/>
      <c r="FKC23" s="56"/>
      <c r="FKD23" s="56"/>
      <c r="FKE23" s="56"/>
      <c r="FKF23" s="56"/>
      <c r="FKG23" s="56"/>
      <c r="FKH23" s="56"/>
      <c r="FKI23" s="56"/>
      <c r="FKJ23" s="56"/>
      <c r="FKK23" s="56"/>
      <c r="FKL23" s="56"/>
      <c r="FKM23" s="56"/>
      <c r="FKN23" s="56"/>
      <c r="FKO23" s="56"/>
      <c r="FKP23" s="56"/>
      <c r="FKQ23" s="56"/>
      <c r="FKR23" s="56"/>
      <c r="FKS23" s="56"/>
      <c r="FKT23" s="56"/>
      <c r="FKU23" s="56"/>
      <c r="FKV23" s="56"/>
      <c r="FKW23" s="56"/>
      <c r="FKX23" s="56"/>
      <c r="FKY23" s="56"/>
      <c r="FKZ23" s="56"/>
      <c r="FLA23" s="56"/>
      <c r="FLB23" s="56"/>
      <c r="FLC23" s="56"/>
      <c r="FLD23" s="56"/>
      <c r="FLE23" s="56"/>
      <c r="FLF23" s="56"/>
      <c r="FLG23" s="56"/>
      <c r="FLH23" s="56"/>
      <c r="FLI23" s="56"/>
      <c r="FLJ23" s="56"/>
      <c r="FLK23" s="56"/>
      <c r="FLL23" s="56"/>
      <c r="FLM23" s="56"/>
      <c r="FLN23" s="56"/>
      <c r="FLO23" s="56"/>
      <c r="FLP23" s="56"/>
      <c r="FLQ23" s="56"/>
      <c r="FLR23" s="56"/>
      <c r="FLS23" s="56"/>
      <c r="FLT23" s="56"/>
      <c r="FLU23" s="56"/>
      <c r="FLV23" s="56"/>
      <c r="FLW23" s="56"/>
      <c r="FLX23" s="56"/>
      <c r="FLY23" s="56"/>
      <c r="FLZ23" s="56"/>
      <c r="FMA23" s="56"/>
      <c r="FMB23" s="56"/>
      <c r="FMC23" s="56"/>
      <c r="FMD23" s="56"/>
      <c r="FME23" s="56"/>
      <c r="FMF23" s="56"/>
      <c r="FMG23" s="56"/>
      <c r="FMH23" s="56"/>
      <c r="FMI23" s="56"/>
      <c r="FMJ23" s="56"/>
      <c r="FMK23" s="56"/>
      <c r="FML23" s="56"/>
      <c r="FMM23" s="56"/>
      <c r="FMN23" s="56"/>
      <c r="FMO23" s="56"/>
      <c r="FMP23" s="56"/>
      <c r="FMQ23" s="56"/>
      <c r="FMR23" s="56"/>
      <c r="FMS23" s="56"/>
      <c r="FMT23" s="56"/>
      <c r="FMU23" s="56"/>
      <c r="FMV23" s="56"/>
      <c r="FMW23" s="56"/>
      <c r="FMX23" s="56"/>
      <c r="FMY23" s="56"/>
      <c r="FMZ23" s="56"/>
      <c r="FNA23" s="56"/>
      <c r="FNB23" s="56"/>
      <c r="FNC23" s="56"/>
      <c r="FND23" s="56"/>
      <c r="FNE23" s="56"/>
      <c r="FNF23" s="56"/>
      <c r="FNG23" s="56"/>
      <c r="FNH23" s="56"/>
      <c r="FNI23" s="56"/>
      <c r="FNJ23" s="56"/>
      <c r="FNK23" s="56"/>
      <c r="FNL23" s="56"/>
      <c r="FNM23" s="56"/>
      <c r="FNN23" s="56"/>
      <c r="FNO23" s="56"/>
      <c r="FNP23" s="56"/>
      <c r="FNQ23" s="56"/>
      <c r="FNR23" s="56"/>
      <c r="FNS23" s="56"/>
      <c r="FNT23" s="56"/>
      <c r="FNU23" s="56"/>
      <c r="FNV23" s="56"/>
      <c r="FNW23" s="56"/>
      <c r="FNX23" s="56"/>
      <c r="FNY23" s="56"/>
      <c r="FNZ23" s="56"/>
      <c r="FOA23" s="56"/>
      <c r="FOB23" s="56"/>
      <c r="FOC23" s="56"/>
      <c r="FOD23" s="56"/>
      <c r="FOE23" s="56"/>
      <c r="FOF23" s="56"/>
      <c r="FOG23" s="56"/>
      <c r="FOH23" s="56"/>
      <c r="FOI23" s="56"/>
      <c r="FOJ23" s="56"/>
      <c r="FOK23" s="56"/>
      <c r="FOL23" s="56"/>
      <c r="FOM23" s="56"/>
      <c r="FON23" s="56"/>
      <c r="FOO23" s="56"/>
      <c r="FOP23" s="56"/>
      <c r="FOQ23" s="56"/>
      <c r="FOR23" s="56"/>
      <c r="FOS23" s="56"/>
      <c r="FOT23" s="56"/>
      <c r="FOU23" s="56"/>
      <c r="FOV23" s="56"/>
      <c r="FOW23" s="56"/>
      <c r="FOX23" s="56"/>
      <c r="FOY23" s="56"/>
      <c r="FOZ23" s="56"/>
      <c r="FPA23" s="56"/>
      <c r="FPB23" s="56"/>
      <c r="FPC23" s="56"/>
      <c r="FPD23" s="56"/>
      <c r="FPE23" s="56"/>
      <c r="FPF23" s="56"/>
      <c r="FPG23" s="56"/>
      <c r="FPH23" s="56"/>
      <c r="FPI23" s="56"/>
      <c r="FPJ23" s="56"/>
      <c r="FPK23" s="56"/>
      <c r="FPL23" s="56"/>
      <c r="FPM23" s="56"/>
      <c r="FPN23" s="56"/>
      <c r="FPO23" s="56"/>
      <c r="FPP23" s="56"/>
      <c r="FPQ23" s="56"/>
      <c r="FPR23" s="56"/>
      <c r="FPS23" s="56"/>
      <c r="FPT23" s="56"/>
      <c r="FPU23" s="56"/>
      <c r="FPV23" s="56"/>
      <c r="FPW23" s="56"/>
      <c r="FPX23" s="56"/>
      <c r="FPY23" s="56"/>
      <c r="FPZ23" s="56"/>
      <c r="FQA23" s="56"/>
      <c r="FQB23" s="56"/>
      <c r="FQC23" s="56"/>
      <c r="FQD23" s="56"/>
      <c r="FQE23" s="56"/>
      <c r="FQF23" s="56"/>
      <c r="FQG23" s="56"/>
      <c r="FQH23" s="56"/>
      <c r="FQI23" s="56"/>
      <c r="FQJ23" s="56"/>
      <c r="FQK23" s="56"/>
      <c r="FQL23" s="56"/>
      <c r="FQM23" s="56"/>
      <c r="FQN23" s="56"/>
      <c r="FQO23" s="56"/>
      <c r="FQP23" s="56"/>
      <c r="FQQ23" s="56"/>
      <c r="FQR23" s="56"/>
      <c r="FQS23" s="56"/>
      <c r="FQT23" s="56"/>
      <c r="FQU23" s="56"/>
      <c r="FQV23" s="56"/>
      <c r="FQW23" s="56"/>
      <c r="FQX23" s="56"/>
      <c r="FQY23" s="56"/>
      <c r="FQZ23" s="56"/>
      <c r="FRA23" s="56"/>
      <c r="FRB23" s="56"/>
      <c r="FRC23" s="56"/>
      <c r="FRD23" s="56"/>
      <c r="FRE23" s="56"/>
      <c r="FRF23" s="56"/>
      <c r="FRG23" s="56"/>
      <c r="FRH23" s="56"/>
      <c r="FRI23" s="56"/>
      <c r="FRJ23" s="56"/>
      <c r="FRK23" s="56"/>
      <c r="FRL23" s="56"/>
      <c r="FRM23" s="56"/>
      <c r="FRN23" s="56"/>
      <c r="FRO23" s="56"/>
      <c r="FRP23" s="56"/>
      <c r="FRQ23" s="56"/>
      <c r="FRR23" s="56"/>
      <c r="FRS23" s="56"/>
      <c r="FRT23" s="56"/>
      <c r="FRU23" s="56"/>
      <c r="FRV23" s="56"/>
      <c r="FRW23" s="56"/>
      <c r="FRX23" s="56"/>
      <c r="FRY23" s="56"/>
      <c r="FRZ23" s="56"/>
      <c r="FSA23" s="56"/>
      <c r="FSB23" s="56"/>
      <c r="FSC23" s="56"/>
      <c r="FSD23" s="56"/>
      <c r="FSE23" s="56"/>
      <c r="FSF23" s="56"/>
      <c r="FSG23" s="56"/>
      <c r="FSH23" s="56"/>
      <c r="FSI23" s="56"/>
      <c r="FSJ23" s="56"/>
      <c r="FSK23" s="56"/>
      <c r="FSL23" s="56"/>
      <c r="FSM23" s="56"/>
      <c r="FSN23" s="56"/>
      <c r="FSO23" s="56"/>
      <c r="FSP23" s="56"/>
      <c r="FSQ23" s="56"/>
      <c r="FSR23" s="56"/>
      <c r="FSS23" s="56"/>
      <c r="FST23" s="56"/>
      <c r="FSU23" s="56"/>
      <c r="FSV23" s="56"/>
      <c r="FSW23" s="56"/>
      <c r="FSX23" s="56"/>
      <c r="FSY23" s="56"/>
      <c r="FSZ23" s="56"/>
      <c r="FTA23" s="56"/>
      <c r="FTB23" s="56"/>
      <c r="FTC23" s="56"/>
      <c r="FTD23" s="56"/>
      <c r="FTE23" s="56"/>
      <c r="FTF23" s="56"/>
      <c r="FTG23" s="56"/>
      <c r="FTH23" s="56"/>
      <c r="FTI23" s="56"/>
      <c r="FTJ23" s="56"/>
      <c r="FTK23" s="56"/>
      <c r="FTL23" s="56"/>
      <c r="FTM23" s="56"/>
      <c r="FTN23" s="56"/>
      <c r="FTO23" s="56"/>
      <c r="FTP23" s="56"/>
      <c r="FTQ23" s="56"/>
      <c r="FTR23" s="56"/>
      <c r="FTS23" s="56"/>
      <c r="FTT23" s="56"/>
      <c r="FTU23" s="56"/>
      <c r="FTV23" s="56"/>
      <c r="FTW23" s="56"/>
      <c r="FTX23" s="56"/>
      <c r="FTY23" s="56"/>
      <c r="FTZ23" s="56"/>
      <c r="FUA23" s="56"/>
      <c r="FUB23" s="56"/>
      <c r="FUC23" s="56"/>
      <c r="FUD23" s="56"/>
      <c r="FUE23" s="56"/>
      <c r="FUF23" s="56"/>
      <c r="FUG23" s="56"/>
      <c r="FUH23" s="56"/>
      <c r="FUI23" s="56"/>
      <c r="FUJ23" s="56"/>
      <c r="FUK23" s="56"/>
      <c r="FUL23" s="56"/>
      <c r="FUM23" s="56"/>
      <c r="FUN23" s="56"/>
      <c r="FUO23" s="56"/>
      <c r="FUP23" s="56"/>
      <c r="FUQ23" s="56"/>
      <c r="FUR23" s="56"/>
      <c r="FUS23" s="56"/>
      <c r="FUT23" s="56"/>
      <c r="FUU23" s="56"/>
      <c r="FUV23" s="56"/>
      <c r="FUW23" s="56"/>
      <c r="FUX23" s="56"/>
      <c r="FUY23" s="56"/>
      <c r="FUZ23" s="56"/>
      <c r="FVA23" s="56"/>
      <c r="FVB23" s="56"/>
      <c r="FVC23" s="56"/>
      <c r="FVD23" s="56"/>
      <c r="FVE23" s="56"/>
      <c r="FVF23" s="56"/>
      <c r="FVG23" s="56"/>
      <c r="FVH23" s="56"/>
      <c r="FVI23" s="56"/>
      <c r="FVJ23" s="56"/>
      <c r="FVK23" s="56"/>
      <c r="FVL23" s="56"/>
      <c r="FVM23" s="56"/>
      <c r="FVN23" s="56"/>
      <c r="FVO23" s="56"/>
      <c r="FVP23" s="56"/>
      <c r="FVQ23" s="56"/>
      <c r="FVR23" s="56"/>
      <c r="FVS23" s="56"/>
      <c r="FVT23" s="56"/>
      <c r="FVU23" s="56"/>
      <c r="FVV23" s="56"/>
      <c r="FVW23" s="56"/>
      <c r="FVX23" s="56"/>
      <c r="FVY23" s="56"/>
      <c r="FVZ23" s="56"/>
      <c r="FWA23" s="56"/>
      <c r="FWB23" s="56"/>
      <c r="FWC23" s="56"/>
      <c r="FWD23" s="56"/>
      <c r="FWE23" s="56"/>
      <c r="FWF23" s="56"/>
      <c r="FWG23" s="56"/>
      <c r="FWH23" s="56"/>
      <c r="FWI23" s="56"/>
      <c r="FWJ23" s="56"/>
      <c r="FWK23" s="56"/>
      <c r="FWL23" s="56"/>
      <c r="FWM23" s="56"/>
      <c r="FWN23" s="56"/>
      <c r="FWO23" s="56"/>
      <c r="FWP23" s="56"/>
      <c r="FWQ23" s="56"/>
      <c r="FWR23" s="56"/>
      <c r="FWS23" s="56"/>
      <c r="FWT23" s="56"/>
      <c r="FWU23" s="56"/>
      <c r="FWV23" s="56"/>
      <c r="FWW23" s="56"/>
      <c r="FWX23" s="56"/>
      <c r="FWY23" s="56"/>
      <c r="FWZ23" s="56"/>
      <c r="FXA23" s="56"/>
      <c r="FXB23" s="56"/>
      <c r="FXC23" s="56"/>
      <c r="FXD23" s="56"/>
      <c r="FXE23" s="56"/>
      <c r="FXF23" s="56"/>
      <c r="FXG23" s="56"/>
      <c r="FXH23" s="56"/>
      <c r="FXI23" s="56"/>
      <c r="FXJ23" s="56"/>
      <c r="FXK23" s="56"/>
      <c r="FXL23" s="56"/>
      <c r="FXM23" s="56"/>
      <c r="FXN23" s="56"/>
      <c r="FXO23" s="56"/>
      <c r="FXP23" s="56"/>
      <c r="FXQ23" s="56"/>
      <c r="FXR23" s="56"/>
      <c r="FXS23" s="56"/>
      <c r="FXT23" s="56"/>
      <c r="FXU23" s="56"/>
      <c r="FXV23" s="56"/>
      <c r="FXW23" s="56"/>
      <c r="FXX23" s="56"/>
      <c r="FXY23" s="56"/>
      <c r="FXZ23" s="56"/>
      <c r="FYA23" s="56"/>
      <c r="FYB23" s="56"/>
      <c r="FYC23" s="56"/>
      <c r="FYD23" s="56"/>
      <c r="FYE23" s="56"/>
      <c r="FYF23" s="56"/>
      <c r="FYG23" s="56"/>
      <c r="FYH23" s="56"/>
      <c r="FYI23" s="56"/>
      <c r="FYJ23" s="56"/>
      <c r="FYK23" s="56"/>
      <c r="FYL23" s="56"/>
      <c r="FYM23" s="56"/>
      <c r="FYN23" s="56"/>
      <c r="FYO23" s="56"/>
      <c r="FYP23" s="56"/>
      <c r="FYQ23" s="56"/>
      <c r="FYR23" s="56"/>
      <c r="FYS23" s="56"/>
      <c r="FYT23" s="56"/>
      <c r="FYU23" s="56"/>
      <c r="FYV23" s="56"/>
      <c r="FYW23" s="56"/>
      <c r="FYX23" s="56"/>
      <c r="FYY23" s="56"/>
      <c r="FYZ23" s="56"/>
      <c r="FZA23" s="56"/>
      <c r="FZB23" s="56"/>
      <c r="FZC23" s="56"/>
      <c r="FZD23" s="56"/>
      <c r="FZE23" s="56"/>
      <c r="FZF23" s="56"/>
      <c r="FZG23" s="56"/>
      <c r="FZH23" s="56"/>
      <c r="FZI23" s="56"/>
      <c r="FZJ23" s="56"/>
      <c r="FZK23" s="56"/>
      <c r="FZL23" s="56"/>
      <c r="FZM23" s="56"/>
      <c r="FZN23" s="56"/>
      <c r="FZO23" s="56"/>
      <c r="FZP23" s="56"/>
      <c r="FZQ23" s="56"/>
      <c r="FZR23" s="56"/>
      <c r="FZS23" s="56"/>
      <c r="FZT23" s="56"/>
      <c r="FZU23" s="56"/>
      <c r="FZV23" s="56"/>
      <c r="FZW23" s="56"/>
      <c r="FZX23" s="56"/>
      <c r="FZY23" s="56"/>
      <c r="FZZ23" s="56"/>
      <c r="GAA23" s="56"/>
      <c r="GAB23" s="56"/>
      <c r="GAC23" s="56"/>
      <c r="GAD23" s="56"/>
      <c r="GAE23" s="56"/>
      <c r="GAF23" s="56"/>
      <c r="GAG23" s="56"/>
      <c r="GAH23" s="56"/>
      <c r="GAI23" s="56"/>
      <c r="GAJ23" s="56"/>
      <c r="GAK23" s="56"/>
      <c r="GAL23" s="56"/>
      <c r="GAM23" s="56"/>
      <c r="GAN23" s="56"/>
      <c r="GAO23" s="56"/>
      <c r="GAP23" s="56"/>
      <c r="GAQ23" s="56"/>
      <c r="GAR23" s="56"/>
      <c r="GAS23" s="56"/>
      <c r="GAT23" s="56"/>
      <c r="GAU23" s="56"/>
      <c r="GAV23" s="56"/>
      <c r="GAW23" s="56"/>
      <c r="GAX23" s="56"/>
      <c r="GAY23" s="56"/>
      <c r="GAZ23" s="56"/>
      <c r="GBA23" s="56"/>
      <c r="GBB23" s="56"/>
      <c r="GBC23" s="56"/>
      <c r="GBD23" s="56"/>
      <c r="GBE23" s="56"/>
      <c r="GBF23" s="56"/>
      <c r="GBG23" s="56"/>
      <c r="GBH23" s="56"/>
      <c r="GBI23" s="56"/>
      <c r="GBJ23" s="56"/>
      <c r="GBK23" s="56"/>
      <c r="GBL23" s="56"/>
      <c r="GBM23" s="56"/>
      <c r="GBN23" s="56"/>
      <c r="GBO23" s="56"/>
      <c r="GBP23" s="56"/>
      <c r="GBQ23" s="56"/>
      <c r="GBR23" s="56"/>
      <c r="GBS23" s="56"/>
      <c r="GBT23" s="56"/>
      <c r="GBU23" s="56"/>
      <c r="GBV23" s="56"/>
      <c r="GBW23" s="56"/>
      <c r="GBX23" s="56"/>
      <c r="GBY23" s="56"/>
      <c r="GBZ23" s="56"/>
      <c r="GCA23" s="56"/>
      <c r="GCB23" s="56"/>
      <c r="GCC23" s="56"/>
      <c r="GCD23" s="56"/>
      <c r="GCE23" s="56"/>
      <c r="GCF23" s="56"/>
      <c r="GCG23" s="56"/>
      <c r="GCH23" s="56"/>
      <c r="GCI23" s="56"/>
      <c r="GCJ23" s="56"/>
      <c r="GCK23" s="56"/>
      <c r="GCL23" s="56"/>
      <c r="GCM23" s="56"/>
      <c r="GCN23" s="56"/>
      <c r="GCO23" s="56"/>
      <c r="GCP23" s="56"/>
      <c r="GCQ23" s="56"/>
      <c r="GCR23" s="56"/>
      <c r="GCS23" s="56"/>
      <c r="GCT23" s="56"/>
      <c r="GCU23" s="56"/>
      <c r="GCV23" s="56"/>
      <c r="GCW23" s="56"/>
      <c r="GCX23" s="56"/>
      <c r="GCY23" s="56"/>
      <c r="GCZ23" s="56"/>
      <c r="GDA23" s="56"/>
      <c r="GDB23" s="56"/>
      <c r="GDC23" s="56"/>
      <c r="GDD23" s="56"/>
      <c r="GDE23" s="56"/>
      <c r="GDF23" s="56"/>
      <c r="GDG23" s="56"/>
      <c r="GDH23" s="56"/>
      <c r="GDI23" s="56"/>
      <c r="GDJ23" s="56"/>
      <c r="GDK23" s="56"/>
      <c r="GDL23" s="56"/>
      <c r="GDM23" s="56"/>
      <c r="GDN23" s="56"/>
      <c r="GDO23" s="56"/>
      <c r="GDP23" s="56"/>
      <c r="GDQ23" s="56"/>
      <c r="GDR23" s="56"/>
      <c r="GDS23" s="56"/>
      <c r="GDT23" s="56"/>
      <c r="GDU23" s="56"/>
      <c r="GDV23" s="56"/>
      <c r="GDW23" s="56"/>
      <c r="GDX23" s="56"/>
      <c r="GDY23" s="56"/>
      <c r="GDZ23" s="56"/>
      <c r="GEA23" s="56"/>
      <c r="GEB23" s="56"/>
      <c r="GEC23" s="56"/>
      <c r="GED23" s="56"/>
      <c r="GEE23" s="56"/>
      <c r="GEF23" s="56"/>
      <c r="GEG23" s="56"/>
      <c r="GEH23" s="56"/>
      <c r="GEI23" s="56"/>
      <c r="GEJ23" s="56"/>
      <c r="GEK23" s="56"/>
      <c r="GEL23" s="56"/>
      <c r="GEM23" s="56"/>
      <c r="GEN23" s="56"/>
      <c r="GEO23" s="56"/>
      <c r="GEP23" s="56"/>
      <c r="GEQ23" s="56"/>
      <c r="GER23" s="56"/>
      <c r="GES23" s="56"/>
      <c r="GET23" s="56"/>
      <c r="GEU23" s="56"/>
      <c r="GEV23" s="56"/>
      <c r="GEW23" s="56"/>
      <c r="GEX23" s="56"/>
      <c r="GEY23" s="56"/>
      <c r="GEZ23" s="56"/>
      <c r="GFA23" s="56"/>
      <c r="GFB23" s="56"/>
      <c r="GFC23" s="56"/>
      <c r="GFD23" s="56"/>
      <c r="GFE23" s="56"/>
      <c r="GFF23" s="56"/>
      <c r="GFG23" s="56"/>
      <c r="GFH23" s="56"/>
      <c r="GFI23" s="56"/>
      <c r="GFJ23" s="56"/>
      <c r="GFK23" s="56"/>
      <c r="GFL23" s="56"/>
      <c r="GFM23" s="56"/>
      <c r="GFN23" s="56"/>
      <c r="GFO23" s="56"/>
      <c r="GFP23" s="56"/>
      <c r="GFQ23" s="56"/>
      <c r="GFR23" s="56"/>
      <c r="GFS23" s="56"/>
      <c r="GFT23" s="56"/>
      <c r="GFU23" s="56"/>
      <c r="GFV23" s="56"/>
      <c r="GFW23" s="56"/>
      <c r="GFX23" s="56"/>
      <c r="GFY23" s="56"/>
      <c r="GFZ23" s="56"/>
      <c r="GGA23" s="56"/>
      <c r="GGB23" s="56"/>
      <c r="GGC23" s="56"/>
      <c r="GGD23" s="56"/>
      <c r="GGE23" s="56"/>
      <c r="GGF23" s="56"/>
      <c r="GGG23" s="56"/>
      <c r="GGH23" s="56"/>
      <c r="GGI23" s="56"/>
      <c r="GGJ23" s="56"/>
      <c r="GGK23" s="56"/>
      <c r="GGL23" s="56"/>
      <c r="GGM23" s="56"/>
      <c r="GGN23" s="56"/>
      <c r="GGO23" s="56"/>
      <c r="GGP23" s="56"/>
      <c r="GGQ23" s="56"/>
      <c r="GGR23" s="56"/>
      <c r="GGS23" s="56"/>
      <c r="GGT23" s="56"/>
      <c r="GGU23" s="56"/>
      <c r="GGV23" s="56"/>
      <c r="GGW23" s="56"/>
      <c r="GGX23" s="56"/>
      <c r="GGY23" s="56"/>
      <c r="GGZ23" s="56"/>
      <c r="GHA23" s="56"/>
      <c r="GHB23" s="56"/>
      <c r="GHC23" s="56"/>
      <c r="GHD23" s="56"/>
      <c r="GHE23" s="56"/>
      <c r="GHF23" s="56"/>
      <c r="GHG23" s="56"/>
      <c r="GHH23" s="56"/>
      <c r="GHI23" s="56"/>
      <c r="GHJ23" s="56"/>
      <c r="GHK23" s="56"/>
      <c r="GHL23" s="56"/>
      <c r="GHM23" s="56"/>
      <c r="GHN23" s="56"/>
      <c r="GHO23" s="56"/>
      <c r="GHP23" s="56"/>
      <c r="GHQ23" s="56"/>
      <c r="GHR23" s="56"/>
      <c r="GHS23" s="56"/>
      <c r="GHT23" s="56"/>
      <c r="GHU23" s="56"/>
      <c r="GHV23" s="56"/>
      <c r="GHW23" s="56"/>
      <c r="GHX23" s="56"/>
      <c r="GHY23" s="56"/>
      <c r="GHZ23" s="56"/>
      <c r="GIA23" s="56"/>
      <c r="GIB23" s="56"/>
      <c r="GIC23" s="56"/>
      <c r="GID23" s="56"/>
      <c r="GIE23" s="56"/>
      <c r="GIF23" s="56"/>
      <c r="GIG23" s="56"/>
      <c r="GIH23" s="56"/>
      <c r="GII23" s="56"/>
      <c r="GIJ23" s="56"/>
      <c r="GIK23" s="56"/>
      <c r="GIL23" s="56"/>
      <c r="GIM23" s="56"/>
      <c r="GIN23" s="56"/>
      <c r="GIO23" s="56"/>
      <c r="GIP23" s="56"/>
      <c r="GIQ23" s="56"/>
      <c r="GIR23" s="56"/>
      <c r="GIS23" s="56"/>
      <c r="GIT23" s="56"/>
      <c r="GIU23" s="56"/>
      <c r="GIV23" s="56"/>
      <c r="GIW23" s="56"/>
      <c r="GIX23" s="56"/>
      <c r="GIY23" s="56"/>
      <c r="GIZ23" s="56"/>
      <c r="GJA23" s="56"/>
      <c r="GJB23" s="56"/>
      <c r="GJC23" s="56"/>
      <c r="GJD23" s="56"/>
      <c r="GJE23" s="56"/>
      <c r="GJF23" s="56"/>
      <c r="GJG23" s="56"/>
      <c r="GJH23" s="56"/>
      <c r="GJI23" s="56"/>
      <c r="GJJ23" s="56"/>
      <c r="GJK23" s="56"/>
      <c r="GJL23" s="56"/>
      <c r="GJM23" s="56"/>
      <c r="GJN23" s="56"/>
      <c r="GJO23" s="56"/>
      <c r="GJP23" s="56"/>
      <c r="GJQ23" s="56"/>
      <c r="GJR23" s="56"/>
      <c r="GJS23" s="56"/>
      <c r="GJT23" s="56"/>
      <c r="GJU23" s="56"/>
      <c r="GJV23" s="56"/>
      <c r="GJW23" s="56"/>
      <c r="GJX23" s="56"/>
      <c r="GJY23" s="56"/>
      <c r="GJZ23" s="56"/>
      <c r="GKA23" s="56"/>
      <c r="GKB23" s="56"/>
      <c r="GKC23" s="56"/>
      <c r="GKD23" s="56"/>
      <c r="GKE23" s="56"/>
      <c r="GKF23" s="56"/>
      <c r="GKG23" s="56"/>
      <c r="GKH23" s="56"/>
      <c r="GKI23" s="56"/>
      <c r="GKJ23" s="56"/>
      <c r="GKK23" s="56"/>
      <c r="GKL23" s="56"/>
      <c r="GKM23" s="56"/>
      <c r="GKN23" s="56"/>
      <c r="GKO23" s="56"/>
      <c r="GKP23" s="56"/>
      <c r="GKQ23" s="56"/>
      <c r="GKR23" s="56"/>
      <c r="GKS23" s="56"/>
      <c r="GKT23" s="56"/>
      <c r="GKU23" s="56"/>
      <c r="GKV23" s="56"/>
      <c r="GKW23" s="56"/>
      <c r="GKX23" s="56"/>
      <c r="GKY23" s="56"/>
      <c r="GKZ23" s="56"/>
      <c r="GLA23" s="56"/>
      <c r="GLB23" s="56"/>
      <c r="GLC23" s="56"/>
      <c r="GLD23" s="56"/>
      <c r="GLE23" s="56"/>
      <c r="GLF23" s="56"/>
      <c r="GLG23" s="56"/>
      <c r="GLH23" s="56"/>
      <c r="GLI23" s="56"/>
      <c r="GLJ23" s="56"/>
      <c r="GLK23" s="56"/>
      <c r="GLL23" s="56"/>
      <c r="GLM23" s="56"/>
      <c r="GLN23" s="56"/>
      <c r="GLO23" s="56"/>
      <c r="GLP23" s="56"/>
      <c r="GLQ23" s="56"/>
      <c r="GLR23" s="56"/>
      <c r="GLS23" s="56"/>
      <c r="GLT23" s="56"/>
      <c r="GLU23" s="56"/>
      <c r="GLV23" s="56"/>
      <c r="GLW23" s="56"/>
      <c r="GLX23" s="56"/>
      <c r="GLY23" s="56"/>
      <c r="GLZ23" s="56"/>
      <c r="GMA23" s="56"/>
      <c r="GMB23" s="56"/>
      <c r="GMC23" s="56"/>
      <c r="GMD23" s="56"/>
      <c r="GME23" s="56"/>
      <c r="GMF23" s="56"/>
      <c r="GMG23" s="56"/>
      <c r="GMH23" s="56"/>
      <c r="GMI23" s="56"/>
      <c r="GMJ23" s="56"/>
      <c r="GMK23" s="56"/>
      <c r="GML23" s="56"/>
      <c r="GMM23" s="56"/>
      <c r="GMN23" s="56"/>
      <c r="GMO23" s="56"/>
      <c r="GMP23" s="56"/>
      <c r="GMQ23" s="56"/>
      <c r="GMR23" s="56"/>
      <c r="GMS23" s="56"/>
      <c r="GMT23" s="56"/>
      <c r="GMU23" s="56"/>
      <c r="GMV23" s="56"/>
      <c r="GMW23" s="56"/>
      <c r="GMX23" s="56"/>
      <c r="GMY23" s="56"/>
      <c r="GMZ23" s="56"/>
      <c r="GNA23" s="56"/>
      <c r="GNB23" s="56"/>
      <c r="GNC23" s="56"/>
      <c r="GND23" s="56"/>
      <c r="GNE23" s="56"/>
      <c r="GNF23" s="56"/>
      <c r="GNG23" s="56"/>
      <c r="GNH23" s="56"/>
      <c r="GNI23" s="56"/>
      <c r="GNJ23" s="56"/>
      <c r="GNK23" s="56"/>
      <c r="GNL23" s="56"/>
      <c r="GNM23" s="56"/>
      <c r="GNN23" s="56"/>
      <c r="GNO23" s="56"/>
      <c r="GNP23" s="56"/>
      <c r="GNQ23" s="56"/>
      <c r="GNR23" s="56"/>
      <c r="GNS23" s="56"/>
      <c r="GNT23" s="56"/>
      <c r="GNU23" s="56"/>
      <c r="GNV23" s="56"/>
      <c r="GNW23" s="56"/>
      <c r="GNX23" s="56"/>
      <c r="GNY23" s="56"/>
      <c r="GNZ23" s="56"/>
      <c r="GOA23" s="56"/>
      <c r="GOB23" s="56"/>
      <c r="GOC23" s="56"/>
      <c r="GOD23" s="56"/>
      <c r="GOE23" s="56"/>
      <c r="GOF23" s="56"/>
      <c r="GOG23" s="56"/>
      <c r="GOH23" s="56"/>
      <c r="GOI23" s="56"/>
      <c r="GOJ23" s="56"/>
      <c r="GOK23" s="56"/>
      <c r="GOL23" s="56"/>
      <c r="GOM23" s="56"/>
      <c r="GON23" s="56"/>
      <c r="GOO23" s="56"/>
      <c r="GOP23" s="56"/>
      <c r="GOQ23" s="56"/>
      <c r="GOR23" s="56"/>
      <c r="GOS23" s="56"/>
      <c r="GOT23" s="56"/>
      <c r="GOU23" s="56"/>
      <c r="GOV23" s="56"/>
      <c r="GOW23" s="56"/>
      <c r="GOX23" s="56"/>
      <c r="GOY23" s="56"/>
      <c r="GOZ23" s="56"/>
      <c r="GPA23" s="56"/>
      <c r="GPB23" s="56"/>
      <c r="GPC23" s="56"/>
      <c r="GPD23" s="56"/>
      <c r="GPE23" s="56"/>
      <c r="GPF23" s="56"/>
      <c r="GPG23" s="56"/>
      <c r="GPH23" s="56"/>
      <c r="GPI23" s="56"/>
      <c r="GPJ23" s="56"/>
      <c r="GPK23" s="56"/>
      <c r="GPL23" s="56"/>
      <c r="GPM23" s="56"/>
      <c r="GPN23" s="56"/>
      <c r="GPO23" s="56"/>
      <c r="GPP23" s="56"/>
      <c r="GPQ23" s="56"/>
      <c r="GPR23" s="56"/>
      <c r="GPS23" s="56"/>
      <c r="GPT23" s="56"/>
      <c r="GPU23" s="56"/>
      <c r="GPV23" s="56"/>
      <c r="GPW23" s="56"/>
      <c r="GPX23" s="56"/>
      <c r="GPY23" s="56"/>
      <c r="GPZ23" s="56"/>
      <c r="GQA23" s="56"/>
      <c r="GQB23" s="56"/>
      <c r="GQC23" s="56"/>
      <c r="GQD23" s="56"/>
      <c r="GQE23" s="56"/>
      <c r="GQF23" s="56"/>
      <c r="GQG23" s="56"/>
      <c r="GQH23" s="56"/>
      <c r="GQI23" s="56"/>
      <c r="GQJ23" s="56"/>
      <c r="GQK23" s="56"/>
      <c r="GQL23" s="56"/>
      <c r="GQM23" s="56"/>
      <c r="GQN23" s="56"/>
      <c r="GQO23" s="56"/>
      <c r="GQP23" s="56"/>
      <c r="GQQ23" s="56"/>
      <c r="GQR23" s="56"/>
      <c r="GQS23" s="56"/>
      <c r="GQT23" s="56"/>
      <c r="GQU23" s="56"/>
      <c r="GQV23" s="56"/>
      <c r="GQW23" s="56"/>
      <c r="GQX23" s="56"/>
      <c r="GQY23" s="56"/>
      <c r="GQZ23" s="56"/>
      <c r="GRA23" s="56"/>
      <c r="GRB23" s="56"/>
      <c r="GRC23" s="56"/>
      <c r="GRD23" s="56"/>
      <c r="GRE23" s="56"/>
      <c r="GRF23" s="56"/>
      <c r="GRG23" s="56"/>
      <c r="GRH23" s="56"/>
      <c r="GRI23" s="56"/>
      <c r="GRJ23" s="56"/>
      <c r="GRK23" s="56"/>
      <c r="GRL23" s="56"/>
      <c r="GRM23" s="56"/>
      <c r="GRN23" s="56"/>
      <c r="GRO23" s="56"/>
      <c r="GRP23" s="56"/>
      <c r="GRQ23" s="56"/>
      <c r="GRR23" s="56"/>
      <c r="GRS23" s="56"/>
      <c r="GRT23" s="56"/>
      <c r="GRU23" s="56"/>
      <c r="GRV23" s="56"/>
      <c r="GRW23" s="56"/>
      <c r="GRX23" s="56"/>
      <c r="GRY23" s="56"/>
      <c r="GRZ23" s="56"/>
      <c r="GSA23" s="56"/>
      <c r="GSB23" s="56"/>
      <c r="GSC23" s="56"/>
      <c r="GSD23" s="56"/>
      <c r="GSE23" s="56"/>
      <c r="GSF23" s="56"/>
      <c r="GSG23" s="56"/>
      <c r="GSH23" s="56"/>
      <c r="GSI23" s="56"/>
      <c r="GSJ23" s="56"/>
      <c r="GSK23" s="56"/>
      <c r="GSL23" s="56"/>
      <c r="GSM23" s="56"/>
      <c r="GSN23" s="56"/>
      <c r="GSO23" s="56"/>
      <c r="GSP23" s="56"/>
      <c r="GSQ23" s="56"/>
      <c r="GSR23" s="56"/>
      <c r="GSS23" s="56"/>
      <c r="GST23" s="56"/>
      <c r="GSU23" s="56"/>
      <c r="GSV23" s="56"/>
      <c r="GSW23" s="56"/>
      <c r="GSX23" s="56"/>
      <c r="GSY23" s="56"/>
      <c r="GSZ23" s="56"/>
      <c r="GTA23" s="56"/>
      <c r="GTB23" s="56"/>
      <c r="GTC23" s="56"/>
      <c r="GTD23" s="56"/>
      <c r="GTE23" s="56"/>
      <c r="GTF23" s="56"/>
      <c r="GTG23" s="56"/>
      <c r="GTH23" s="56"/>
      <c r="GTI23" s="56"/>
      <c r="GTJ23" s="56"/>
      <c r="GTK23" s="56"/>
      <c r="GTL23" s="56"/>
      <c r="GTM23" s="56"/>
      <c r="GTN23" s="56"/>
      <c r="GTO23" s="56"/>
      <c r="GTP23" s="56"/>
      <c r="GTQ23" s="56"/>
      <c r="GTR23" s="56"/>
      <c r="GTS23" s="56"/>
      <c r="GTT23" s="56"/>
      <c r="GTU23" s="56"/>
      <c r="GTV23" s="56"/>
      <c r="GTW23" s="56"/>
      <c r="GTX23" s="56"/>
      <c r="GTY23" s="56"/>
      <c r="GTZ23" s="56"/>
      <c r="GUA23" s="56"/>
      <c r="GUB23" s="56"/>
      <c r="GUC23" s="56"/>
      <c r="GUD23" s="56"/>
      <c r="GUE23" s="56"/>
      <c r="GUF23" s="56"/>
      <c r="GUG23" s="56"/>
      <c r="GUH23" s="56"/>
      <c r="GUI23" s="56"/>
      <c r="GUJ23" s="56"/>
      <c r="GUK23" s="56"/>
      <c r="GUL23" s="56"/>
      <c r="GUM23" s="56"/>
      <c r="GUN23" s="56"/>
      <c r="GUO23" s="56"/>
      <c r="GUP23" s="56"/>
      <c r="GUQ23" s="56"/>
      <c r="GUR23" s="56"/>
      <c r="GUS23" s="56"/>
      <c r="GUT23" s="56"/>
      <c r="GUU23" s="56"/>
      <c r="GUV23" s="56"/>
      <c r="GUW23" s="56"/>
      <c r="GUX23" s="56"/>
      <c r="GUY23" s="56"/>
      <c r="GUZ23" s="56"/>
      <c r="GVA23" s="56"/>
      <c r="GVB23" s="56"/>
      <c r="GVC23" s="56"/>
      <c r="GVD23" s="56"/>
      <c r="GVE23" s="56"/>
      <c r="GVF23" s="56"/>
      <c r="GVG23" s="56"/>
      <c r="GVH23" s="56"/>
      <c r="GVI23" s="56"/>
      <c r="GVJ23" s="56"/>
      <c r="GVK23" s="56"/>
      <c r="GVL23" s="56"/>
      <c r="GVM23" s="56"/>
      <c r="GVN23" s="56"/>
      <c r="GVO23" s="56"/>
      <c r="GVP23" s="56"/>
      <c r="GVQ23" s="56"/>
      <c r="GVR23" s="56"/>
      <c r="GVS23" s="56"/>
      <c r="GVT23" s="56"/>
      <c r="GVU23" s="56"/>
      <c r="GVV23" s="56"/>
      <c r="GVW23" s="56"/>
      <c r="GVX23" s="56"/>
      <c r="GVY23" s="56"/>
      <c r="GVZ23" s="56"/>
      <c r="GWA23" s="56"/>
      <c r="GWB23" s="56"/>
      <c r="GWC23" s="56"/>
      <c r="GWD23" s="56"/>
      <c r="GWE23" s="56"/>
      <c r="GWF23" s="56"/>
      <c r="GWG23" s="56"/>
      <c r="GWH23" s="56"/>
      <c r="GWI23" s="56"/>
      <c r="GWJ23" s="56"/>
      <c r="GWK23" s="56"/>
      <c r="GWL23" s="56"/>
      <c r="GWM23" s="56"/>
      <c r="GWN23" s="56"/>
      <c r="GWO23" s="56"/>
      <c r="GWP23" s="56"/>
      <c r="GWQ23" s="56"/>
      <c r="GWR23" s="56"/>
      <c r="GWS23" s="56"/>
      <c r="GWT23" s="56"/>
      <c r="GWU23" s="56"/>
      <c r="GWV23" s="56"/>
      <c r="GWW23" s="56"/>
      <c r="GWX23" s="56"/>
      <c r="GWY23" s="56"/>
      <c r="GWZ23" s="56"/>
      <c r="GXA23" s="56"/>
      <c r="GXB23" s="56"/>
      <c r="GXC23" s="56"/>
      <c r="GXD23" s="56"/>
      <c r="GXE23" s="56"/>
      <c r="GXF23" s="56"/>
      <c r="GXG23" s="56"/>
      <c r="GXH23" s="56"/>
      <c r="GXI23" s="56"/>
      <c r="GXJ23" s="56"/>
      <c r="GXK23" s="56"/>
      <c r="GXL23" s="56"/>
      <c r="GXM23" s="56"/>
      <c r="GXN23" s="56"/>
      <c r="GXO23" s="56"/>
      <c r="GXP23" s="56"/>
      <c r="GXQ23" s="56"/>
      <c r="GXR23" s="56"/>
      <c r="GXS23" s="56"/>
      <c r="GXT23" s="56"/>
      <c r="GXU23" s="56"/>
      <c r="GXV23" s="56"/>
      <c r="GXW23" s="56"/>
      <c r="GXX23" s="56"/>
      <c r="GXY23" s="56"/>
      <c r="GXZ23" s="56"/>
      <c r="GYA23" s="56"/>
      <c r="GYB23" s="56"/>
      <c r="GYC23" s="56"/>
      <c r="GYD23" s="56"/>
      <c r="GYE23" s="56"/>
      <c r="GYF23" s="56"/>
      <c r="GYG23" s="56"/>
      <c r="GYH23" s="56"/>
      <c r="GYI23" s="56"/>
      <c r="GYJ23" s="56"/>
      <c r="GYK23" s="56"/>
      <c r="GYL23" s="56"/>
      <c r="GYM23" s="56"/>
      <c r="GYN23" s="56"/>
      <c r="GYO23" s="56"/>
      <c r="GYP23" s="56"/>
      <c r="GYQ23" s="56"/>
      <c r="GYR23" s="56"/>
      <c r="GYS23" s="56"/>
      <c r="GYT23" s="56"/>
      <c r="GYU23" s="56"/>
      <c r="GYV23" s="56"/>
      <c r="GYW23" s="56"/>
      <c r="GYX23" s="56"/>
      <c r="GYY23" s="56"/>
      <c r="GYZ23" s="56"/>
      <c r="GZA23" s="56"/>
      <c r="GZB23" s="56"/>
      <c r="GZC23" s="56"/>
      <c r="GZD23" s="56"/>
      <c r="GZE23" s="56"/>
      <c r="GZF23" s="56"/>
      <c r="GZG23" s="56"/>
      <c r="GZH23" s="56"/>
      <c r="GZI23" s="56"/>
      <c r="GZJ23" s="56"/>
      <c r="GZK23" s="56"/>
      <c r="GZL23" s="56"/>
      <c r="GZM23" s="56"/>
      <c r="GZN23" s="56"/>
      <c r="GZO23" s="56"/>
      <c r="GZP23" s="56"/>
      <c r="GZQ23" s="56"/>
      <c r="GZR23" s="56"/>
      <c r="GZS23" s="56"/>
      <c r="GZT23" s="56"/>
      <c r="GZU23" s="56"/>
      <c r="GZV23" s="56"/>
      <c r="GZW23" s="56"/>
      <c r="GZX23" s="56"/>
      <c r="GZY23" s="56"/>
      <c r="GZZ23" s="56"/>
      <c r="HAA23" s="56"/>
      <c r="HAB23" s="56"/>
      <c r="HAC23" s="56"/>
      <c r="HAD23" s="56"/>
      <c r="HAE23" s="56"/>
      <c r="HAF23" s="56"/>
      <c r="HAG23" s="56"/>
      <c r="HAH23" s="56"/>
      <c r="HAI23" s="56"/>
      <c r="HAJ23" s="56"/>
      <c r="HAK23" s="56"/>
      <c r="HAL23" s="56"/>
      <c r="HAM23" s="56"/>
      <c r="HAN23" s="56"/>
      <c r="HAO23" s="56"/>
      <c r="HAP23" s="56"/>
      <c r="HAQ23" s="56"/>
      <c r="HAR23" s="56"/>
      <c r="HAS23" s="56"/>
      <c r="HAT23" s="56"/>
      <c r="HAU23" s="56"/>
      <c r="HAV23" s="56"/>
      <c r="HAW23" s="56"/>
      <c r="HAX23" s="56"/>
      <c r="HAY23" s="56"/>
      <c r="HAZ23" s="56"/>
      <c r="HBA23" s="56"/>
      <c r="HBB23" s="56"/>
      <c r="HBC23" s="56"/>
      <c r="HBD23" s="56"/>
      <c r="HBE23" s="56"/>
      <c r="HBF23" s="56"/>
      <c r="HBG23" s="56"/>
      <c r="HBH23" s="56"/>
      <c r="HBI23" s="56"/>
      <c r="HBJ23" s="56"/>
      <c r="HBK23" s="56"/>
      <c r="HBL23" s="56"/>
      <c r="HBM23" s="56"/>
      <c r="HBN23" s="56"/>
      <c r="HBO23" s="56"/>
      <c r="HBP23" s="56"/>
      <c r="HBQ23" s="56"/>
      <c r="HBR23" s="56"/>
      <c r="HBS23" s="56"/>
      <c r="HBT23" s="56"/>
      <c r="HBU23" s="56"/>
      <c r="HBV23" s="56"/>
      <c r="HBW23" s="56"/>
      <c r="HBX23" s="56"/>
      <c r="HBY23" s="56"/>
      <c r="HBZ23" s="56"/>
      <c r="HCA23" s="56"/>
      <c r="HCB23" s="56"/>
      <c r="HCC23" s="56"/>
      <c r="HCD23" s="56"/>
      <c r="HCE23" s="56"/>
      <c r="HCF23" s="56"/>
      <c r="HCG23" s="56"/>
      <c r="HCH23" s="56"/>
      <c r="HCI23" s="56"/>
      <c r="HCJ23" s="56"/>
      <c r="HCK23" s="56"/>
      <c r="HCL23" s="56"/>
      <c r="HCM23" s="56"/>
      <c r="HCN23" s="56"/>
      <c r="HCO23" s="56"/>
      <c r="HCP23" s="56"/>
      <c r="HCQ23" s="56"/>
      <c r="HCR23" s="56"/>
      <c r="HCS23" s="56"/>
      <c r="HCT23" s="56"/>
      <c r="HCU23" s="56"/>
      <c r="HCV23" s="56"/>
      <c r="HCW23" s="56"/>
      <c r="HCX23" s="56"/>
      <c r="HCY23" s="56"/>
      <c r="HCZ23" s="56"/>
      <c r="HDA23" s="56"/>
      <c r="HDB23" s="56"/>
      <c r="HDC23" s="56"/>
      <c r="HDD23" s="56"/>
      <c r="HDE23" s="56"/>
      <c r="HDF23" s="56"/>
      <c r="HDG23" s="56"/>
      <c r="HDH23" s="56"/>
      <c r="HDI23" s="56"/>
      <c r="HDJ23" s="56"/>
      <c r="HDK23" s="56"/>
      <c r="HDL23" s="56"/>
      <c r="HDM23" s="56"/>
      <c r="HDN23" s="56"/>
      <c r="HDO23" s="56"/>
      <c r="HDP23" s="56"/>
      <c r="HDQ23" s="56"/>
      <c r="HDR23" s="56"/>
      <c r="HDS23" s="56"/>
      <c r="HDT23" s="56"/>
      <c r="HDU23" s="56"/>
      <c r="HDV23" s="56"/>
      <c r="HDW23" s="56"/>
      <c r="HDX23" s="56"/>
      <c r="HDY23" s="56"/>
      <c r="HDZ23" s="56"/>
      <c r="HEA23" s="56"/>
      <c r="HEB23" s="56"/>
      <c r="HEC23" s="56"/>
      <c r="HED23" s="56"/>
      <c r="HEE23" s="56"/>
      <c r="HEF23" s="56"/>
      <c r="HEG23" s="56"/>
      <c r="HEH23" s="56"/>
      <c r="HEI23" s="56"/>
      <c r="HEJ23" s="56"/>
      <c r="HEK23" s="56"/>
      <c r="HEL23" s="56"/>
      <c r="HEM23" s="56"/>
      <c r="HEN23" s="56"/>
      <c r="HEO23" s="56"/>
      <c r="HEP23" s="56"/>
      <c r="HEQ23" s="56"/>
      <c r="HER23" s="56"/>
      <c r="HES23" s="56"/>
      <c r="HET23" s="56"/>
      <c r="HEU23" s="56"/>
      <c r="HEV23" s="56"/>
      <c r="HEW23" s="56"/>
      <c r="HEX23" s="56"/>
      <c r="HEY23" s="56"/>
      <c r="HEZ23" s="56"/>
      <c r="HFA23" s="56"/>
      <c r="HFB23" s="56"/>
      <c r="HFC23" s="56"/>
      <c r="HFD23" s="56"/>
      <c r="HFE23" s="56"/>
      <c r="HFF23" s="56"/>
      <c r="HFG23" s="56"/>
      <c r="HFH23" s="56"/>
      <c r="HFI23" s="56"/>
      <c r="HFJ23" s="56"/>
      <c r="HFK23" s="56"/>
      <c r="HFL23" s="56"/>
      <c r="HFM23" s="56"/>
      <c r="HFN23" s="56"/>
      <c r="HFO23" s="56"/>
      <c r="HFP23" s="56"/>
      <c r="HFQ23" s="56"/>
      <c r="HFR23" s="56"/>
      <c r="HFS23" s="56"/>
      <c r="HFT23" s="56"/>
      <c r="HFU23" s="56"/>
      <c r="HFV23" s="56"/>
      <c r="HFW23" s="56"/>
      <c r="HFX23" s="56"/>
      <c r="HFY23" s="56"/>
      <c r="HFZ23" s="56"/>
      <c r="HGA23" s="56"/>
      <c r="HGB23" s="56"/>
      <c r="HGC23" s="56"/>
      <c r="HGD23" s="56"/>
      <c r="HGE23" s="56"/>
      <c r="HGF23" s="56"/>
      <c r="HGG23" s="56"/>
      <c r="HGH23" s="56"/>
      <c r="HGI23" s="56"/>
      <c r="HGJ23" s="56"/>
      <c r="HGK23" s="56"/>
      <c r="HGL23" s="56"/>
      <c r="HGM23" s="56"/>
      <c r="HGN23" s="56"/>
      <c r="HGO23" s="56"/>
      <c r="HGP23" s="56"/>
      <c r="HGQ23" s="56"/>
      <c r="HGR23" s="56"/>
      <c r="HGS23" s="56"/>
      <c r="HGT23" s="56"/>
      <c r="HGU23" s="56"/>
      <c r="HGV23" s="56"/>
      <c r="HGW23" s="56"/>
      <c r="HGX23" s="56"/>
      <c r="HGY23" s="56"/>
      <c r="HGZ23" s="56"/>
      <c r="HHA23" s="56"/>
      <c r="HHB23" s="56"/>
      <c r="HHC23" s="56"/>
      <c r="HHD23" s="56"/>
      <c r="HHE23" s="56"/>
      <c r="HHF23" s="56"/>
      <c r="HHG23" s="56"/>
      <c r="HHH23" s="56"/>
      <c r="HHI23" s="56"/>
      <c r="HHJ23" s="56"/>
      <c r="HHK23" s="56"/>
      <c r="HHL23" s="56"/>
      <c r="HHM23" s="56"/>
      <c r="HHN23" s="56"/>
      <c r="HHO23" s="56"/>
      <c r="HHP23" s="56"/>
      <c r="HHQ23" s="56"/>
      <c r="HHR23" s="56"/>
      <c r="HHS23" s="56"/>
      <c r="HHT23" s="56"/>
      <c r="HHU23" s="56"/>
      <c r="HHV23" s="56"/>
      <c r="HHW23" s="56"/>
      <c r="HHX23" s="56"/>
      <c r="HHY23" s="56"/>
      <c r="HHZ23" s="56"/>
      <c r="HIA23" s="56"/>
      <c r="HIB23" s="56"/>
      <c r="HIC23" s="56"/>
      <c r="HID23" s="56"/>
      <c r="HIE23" s="56"/>
      <c r="HIF23" s="56"/>
      <c r="HIG23" s="56"/>
      <c r="HIH23" s="56"/>
      <c r="HII23" s="56"/>
      <c r="HIJ23" s="56"/>
      <c r="HIK23" s="56"/>
      <c r="HIL23" s="56"/>
      <c r="HIM23" s="56"/>
      <c r="HIN23" s="56"/>
      <c r="HIO23" s="56"/>
      <c r="HIP23" s="56"/>
      <c r="HIQ23" s="56"/>
      <c r="HIR23" s="56"/>
      <c r="HIS23" s="56"/>
      <c r="HIT23" s="56"/>
      <c r="HIU23" s="56"/>
      <c r="HIV23" s="56"/>
      <c r="HIW23" s="56"/>
      <c r="HIX23" s="56"/>
      <c r="HIY23" s="56"/>
      <c r="HIZ23" s="56"/>
      <c r="HJA23" s="56"/>
      <c r="HJB23" s="56"/>
      <c r="HJC23" s="56"/>
      <c r="HJD23" s="56"/>
      <c r="HJE23" s="56"/>
      <c r="HJF23" s="56"/>
      <c r="HJG23" s="56"/>
      <c r="HJH23" s="56"/>
      <c r="HJI23" s="56"/>
      <c r="HJJ23" s="56"/>
      <c r="HJK23" s="56"/>
      <c r="HJL23" s="56"/>
      <c r="HJM23" s="56"/>
      <c r="HJN23" s="56"/>
      <c r="HJO23" s="56"/>
      <c r="HJP23" s="56"/>
      <c r="HJQ23" s="56"/>
      <c r="HJR23" s="56"/>
      <c r="HJS23" s="56"/>
      <c r="HJT23" s="56"/>
      <c r="HJU23" s="56"/>
      <c r="HJV23" s="56"/>
      <c r="HJW23" s="56"/>
      <c r="HJX23" s="56"/>
      <c r="HJY23" s="56"/>
      <c r="HJZ23" s="56"/>
      <c r="HKA23" s="56"/>
      <c r="HKB23" s="56"/>
      <c r="HKC23" s="56"/>
      <c r="HKD23" s="56"/>
      <c r="HKE23" s="56"/>
      <c r="HKF23" s="56"/>
      <c r="HKG23" s="56"/>
      <c r="HKH23" s="56"/>
      <c r="HKI23" s="56"/>
      <c r="HKJ23" s="56"/>
      <c r="HKK23" s="56"/>
      <c r="HKL23" s="56"/>
      <c r="HKM23" s="56"/>
      <c r="HKN23" s="56"/>
      <c r="HKO23" s="56"/>
      <c r="HKP23" s="56"/>
      <c r="HKQ23" s="56"/>
      <c r="HKR23" s="56"/>
      <c r="HKS23" s="56"/>
      <c r="HKT23" s="56"/>
      <c r="HKU23" s="56"/>
      <c r="HKV23" s="56"/>
      <c r="HKW23" s="56"/>
      <c r="HKX23" s="56"/>
      <c r="HKY23" s="56"/>
      <c r="HKZ23" s="56"/>
      <c r="HLA23" s="56"/>
      <c r="HLB23" s="56"/>
      <c r="HLC23" s="56"/>
      <c r="HLD23" s="56"/>
      <c r="HLE23" s="56"/>
      <c r="HLF23" s="56"/>
      <c r="HLG23" s="56"/>
      <c r="HLH23" s="56"/>
      <c r="HLI23" s="56"/>
      <c r="HLJ23" s="56"/>
      <c r="HLK23" s="56"/>
      <c r="HLL23" s="56"/>
      <c r="HLM23" s="56"/>
      <c r="HLN23" s="56"/>
      <c r="HLO23" s="56"/>
      <c r="HLP23" s="56"/>
      <c r="HLQ23" s="56"/>
      <c r="HLR23" s="56"/>
      <c r="HLS23" s="56"/>
      <c r="HLT23" s="56"/>
      <c r="HLU23" s="56"/>
      <c r="HLV23" s="56"/>
      <c r="HLW23" s="56"/>
      <c r="HLX23" s="56"/>
      <c r="HLY23" s="56"/>
      <c r="HLZ23" s="56"/>
      <c r="HMA23" s="56"/>
      <c r="HMB23" s="56"/>
      <c r="HMC23" s="56"/>
      <c r="HMD23" s="56"/>
      <c r="HME23" s="56"/>
      <c r="HMF23" s="56"/>
      <c r="HMG23" s="56"/>
      <c r="HMH23" s="56"/>
      <c r="HMI23" s="56"/>
      <c r="HMJ23" s="56"/>
      <c r="HMK23" s="56"/>
      <c r="HML23" s="56"/>
      <c r="HMM23" s="56"/>
      <c r="HMN23" s="56"/>
      <c r="HMO23" s="56"/>
      <c r="HMP23" s="56"/>
      <c r="HMQ23" s="56"/>
      <c r="HMR23" s="56"/>
      <c r="HMS23" s="56"/>
      <c r="HMT23" s="56"/>
      <c r="HMU23" s="56"/>
      <c r="HMV23" s="56"/>
      <c r="HMW23" s="56"/>
      <c r="HMX23" s="56"/>
      <c r="HMY23" s="56"/>
      <c r="HMZ23" s="56"/>
      <c r="HNA23" s="56"/>
      <c r="HNB23" s="56"/>
      <c r="HNC23" s="56"/>
      <c r="HND23" s="56"/>
      <c r="HNE23" s="56"/>
      <c r="HNF23" s="56"/>
      <c r="HNG23" s="56"/>
      <c r="HNH23" s="56"/>
      <c r="HNI23" s="56"/>
      <c r="HNJ23" s="56"/>
      <c r="HNK23" s="56"/>
      <c r="HNL23" s="56"/>
      <c r="HNM23" s="56"/>
      <c r="HNN23" s="56"/>
      <c r="HNO23" s="56"/>
      <c r="HNP23" s="56"/>
      <c r="HNQ23" s="56"/>
      <c r="HNR23" s="56"/>
      <c r="HNS23" s="56"/>
      <c r="HNT23" s="56"/>
      <c r="HNU23" s="56"/>
      <c r="HNV23" s="56"/>
      <c r="HNW23" s="56"/>
      <c r="HNX23" s="56"/>
      <c r="HNY23" s="56"/>
      <c r="HNZ23" s="56"/>
      <c r="HOA23" s="56"/>
      <c r="HOB23" s="56"/>
      <c r="HOC23" s="56"/>
      <c r="HOD23" s="56"/>
      <c r="HOE23" s="56"/>
      <c r="HOF23" s="56"/>
      <c r="HOG23" s="56"/>
      <c r="HOH23" s="56"/>
      <c r="HOI23" s="56"/>
      <c r="HOJ23" s="56"/>
      <c r="HOK23" s="56"/>
      <c r="HOL23" s="56"/>
      <c r="HOM23" s="56"/>
      <c r="HON23" s="56"/>
      <c r="HOO23" s="56"/>
      <c r="HOP23" s="56"/>
      <c r="HOQ23" s="56"/>
      <c r="HOR23" s="56"/>
      <c r="HOS23" s="56"/>
      <c r="HOT23" s="56"/>
      <c r="HOU23" s="56"/>
      <c r="HOV23" s="56"/>
      <c r="HOW23" s="56"/>
      <c r="HOX23" s="56"/>
      <c r="HOY23" s="56"/>
      <c r="HOZ23" s="56"/>
      <c r="HPA23" s="56"/>
      <c r="HPB23" s="56"/>
      <c r="HPC23" s="56"/>
      <c r="HPD23" s="56"/>
      <c r="HPE23" s="56"/>
      <c r="HPF23" s="56"/>
      <c r="HPG23" s="56"/>
      <c r="HPH23" s="56"/>
      <c r="HPI23" s="56"/>
      <c r="HPJ23" s="56"/>
      <c r="HPK23" s="56"/>
      <c r="HPL23" s="56"/>
      <c r="HPM23" s="56"/>
      <c r="HPN23" s="56"/>
      <c r="HPO23" s="56"/>
      <c r="HPP23" s="56"/>
      <c r="HPQ23" s="56"/>
      <c r="HPR23" s="56"/>
      <c r="HPS23" s="56"/>
      <c r="HPT23" s="56"/>
      <c r="HPU23" s="56"/>
      <c r="HPV23" s="56"/>
      <c r="HPW23" s="56"/>
      <c r="HPX23" s="56"/>
      <c r="HPY23" s="56"/>
      <c r="HPZ23" s="56"/>
      <c r="HQA23" s="56"/>
      <c r="HQB23" s="56"/>
      <c r="HQC23" s="56"/>
      <c r="HQD23" s="56"/>
      <c r="HQE23" s="56"/>
      <c r="HQF23" s="56"/>
      <c r="HQG23" s="56"/>
      <c r="HQH23" s="56"/>
      <c r="HQI23" s="56"/>
      <c r="HQJ23" s="56"/>
      <c r="HQK23" s="56"/>
      <c r="HQL23" s="56"/>
      <c r="HQM23" s="56"/>
      <c r="HQN23" s="56"/>
      <c r="HQO23" s="56"/>
      <c r="HQP23" s="56"/>
      <c r="HQQ23" s="56"/>
      <c r="HQR23" s="56"/>
      <c r="HQS23" s="56"/>
      <c r="HQT23" s="56"/>
      <c r="HQU23" s="56"/>
      <c r="HQV23" s="56"/>
      <c r="HQW23" s="56"/>
      <c r="HQX23" s="56"/>
      <c r="HQY23" s="56"/>
      <c r="HQZ23" s="56"/>
      <c r="HRA23" s="56"/>
      <c r="HRB23" s="56"/>
      <c r="HRC23" s="56"/>
      <c r="HRD23" s="56"/>
      <c r="HRE23" s="56"/>
      <c r="HRF23" s="56"/>
      <c r="HRG23" s="56"/>
      <c r="HRH23" s="56"/>
      <c r="HRI23" s="56"/>
      <c r="HRJ23" s="56"/>
      <c r="HRK23" s="56"/>
      <c r="HRL23" s="56"/>
      <c r="HRM23" s="56"/>
      <c r="HRN23" s="56"/>
      <c r="HRO23" s="56"/>
      <c r="HRP23" s="56"/>
      <c r="HRQ23" s="56"/>
      <c r="HRR23" s="56"/>
      <c r="HRS23" s="56"/>
      <c r="HRT23" s="56"/>
      <c r="HRU23" s="56"/>
      <c r="HRV23" s="56"/>
      <c r="HRW23" s="56"/>
      <c r="HRX23" s="56"/>
      <c r="HRY23" s="56"/>
      <c r="HRZ23" s="56"/>
      <c r="HSA23" s="56"/>
      <c r="HSB23" s="56"/>
      <c r="HSC23" s="56"/>
      <c r="HSD23" s="56"/>
      <c r="HSE23" s="56"/>
      <c r="HSF23" s="56"/>
      <c r="HSG23" s="56"/>
      <c r="HSH23" s="56"/>
      <c r="HSI23" s="56"/>
      <c r="HSJ23" s="56"/>
      <c r="HSK23" s="56"/>
      <c r="HSL23" s="56"/>
      <c r="HSM23" s="56"/>
      <c r="HSN23" s="56"/>
      <c r="HSO23" s="56"/>
      <c r="HSP23" s="56"/>
      <c r="HSQ23" s="56"/>
      <c r="HSR23" s="56"/>
      <c r="HSS23" s="56"/>
      <c r="HST23" s="56"/>
      <c r="HSU23" s="56"/>
      <c r="HSV23" s="56"/>
      <c r="HSW23" s="56"/>
      <c r="HSX23" s="56"/>
      <c r="HSY23" s="56"/>
      <c r="HSZ23" s="56"/>
      <c r="HTA23" s="56"/>
      <c r="HTB23" s="56"/>
      <c r="HTC23" s="56"/>
      <c r="HTD23" s="56"/>
      <c r="HTE23" s="56"/>
      <c r="HTF23" s="56"/>
      <c r="HTG23" s="56"/>
      <c r="HTH23" s="56"/>
      <c r="HTI23" s="56"/>
      <c r="HTJ23" s="56"/>
      <c r="HTK23" s="56"/>
      <c r="HTL23" s="56"/>
      <c r="HTM23" s="56"/>
      <c r="HTN23" s="56"/>
      <c r="HTO23" s="56"/>
      <c r="HTP23" s="56"/>
      <c r="HTQ23" s="56"/>
      <c r="HTR23" s="56"/>
      <c r="HTS23" s="56"/>
      <c r="HTT23" s="56"/>
      <c r="HTU23" s="56"/>
      <c r="HTV23" s="56"/>
      <c r="HTW23" s="56"/>
      <c r="HTX23" s="56"/>
      <c r="HTY23" s="56"/>
      <c r="HTZ23" s="56"/>
      <c r="HUA23" s="56"/>
      <c r="HUB23" s="56"/>
      <c r="HUC23" s="56"/>
      <c r="HUD23" s="56"/>
      <c r="HUE23" s="56"/>
      <c r="HUF23" s="56"/>
      <c r="HUG23" s="56"/>
      <c r="HUH23" s="56"/>
      <c r="HUI23" s="56"/>
      <c r="HUJ23" s="56"/>
      <c r="HUK23" s="56"/>
      <c r="HUL23" s="56"/>
      <c r="HUM23" s="56"/>
      <c r="HUN23" s="56"/>
      <c r="HUO23" s="56"/>
      <c r="HUP23" s="56"/>
      <c r="HUQ23" s="56"/>
      <c r="HUR23" s="56"/>
      <c r="HUS23" s="56"/>
      <c r="HUT23" s="56"/>
      <c r="HUU23" s="56"/>
      <c r="HUV23" s="56"/>
      <c r="HUW23" s="56"/>
      <c r="HUX23" s="56"/>
      <c r="HUY23" s="56"/>
      <c r="HUZ23" s="56"/>
      <c r="HVA23" s="56"/>
      <c r="HVB23" s="56"/>
      <c r="HVC23" s="56"/>
      <c r="HVD23" s="56"/>
      <c r="HVE23" s="56"/>
      <c r="HVF23" s="56"/>
      <c r="HVG23" s="56"/>
      <c r="HVH23" s="56"/>
      <c r="HVI23" s="56"/>
      <c r="HVJ23" s="56"/>
      <c r="HVK23" s="56"/>
      <c r="HVL23" s="56"/>
      <c r="HVM23" s="56"/>
      <c r="HVN23" s="56"/>
      <c r="HVO23" s="56"/>
      <c r="HVP23" s="56"/>
      <c r="HVQ23" s="56"/>
      <c r="HVR23" s="56"/>
      <c r="HVS23" s="56"/>
      <c r="HVT23" s="56"/>
      <c r="HVU23" s="56"/>
      <c r="HVV23" s="56"/>
      <c r="HVW23" s="56"/>
      <c r="HVX23" s="56"/>
      <c r="HVY23" s="56"/>
      <c r="HVZ23" s="56"/>
      <c r="HWA23" s="56"/>
      <c r="HWB23" s="56"/>
      <c r="HWC23" s="56"/>
      <c r="HWD23" s="56"/>
      <c r="HWE23" s="56"/>
      <c r="HWF23" s="56"/>
      <c r="HWG23" s="56"/>
      <c r="HWH23" s="56"/>
      <c r="HWI23" s="56"/>
      <c r="HWJ23" s="56"/>
      <c r="HWK23" s="56"/>
      <c r="HWL23" s="56"/>
      <c r="HWM23" s="56"/>
      <c r="HWN23" s="56"/>
      <c r="HWO23" s="56"/>
      <c r="HWP23" s="56"/>
      <c r="HWQ23" s="56"/>
      <c r="HWR23" s="56"/>
      <c r="HWS23" s="56"/>
      <c r="HWT23" s="56"/>
      <c r="HWU23" s="56"/>
      <c r="HWV23" s="56"/>
      <c r="HWW23" s="56"/>
      <c r="HWX23" s="56"/>
      <c r="HWY23" s="56"/>
      <c r="HWZ23" s="56"/>
      <c r="HXA23" s="56"/>
      <c r="HXB23" s="56"/>
      <c r="HXC23" s="56"/>
      <c r="HXD23" s="56"/>
      <c r="HXE23" s="56"/>
      <c r="HXF23" s="56"/>
      <c r="HXG23" s="56"/>
      <c r="HXH23" s="56"/>
      <c r="HXI23" s="56"/>
      <c r="HXJ23" s="56"/>
      <c r="HXK23" s="56"/>
      <c r="HXL23" s="56"/>
      <c r="HXM23" s="56"/>
      <c r="HXN23" s="56"/>
      <c r="HXO23" s="56"/>
      <c r="HXP23" s="56"/>
      <c r="HXQ23" s="56"/>
      <c r="HXR23" s="56"/>
      <c r="HXS23" s="56"/>
      <c r="HXT23" s="56"/>
      <c r="HXU23" s="56"/>
      <c r="HXV23" s="56"/>
      <c r="HXW23" s="56"/>
      <c r="HXX23" s="56"/>
      <c r="HXY23" s="56"/>
      <c r="HXZ23" s="56"/>
      <c r="HYA23" s="56"/>
      <c r="HYB23" s="56"/>
      <c r="HYC23" s="56"/>
      <c r="HYD23" s="56"/>
      <c r="HYE23" s="56"/>
      <c r="HYF23" s="56"/>
      <c r="HYG23" s="56"/>
      <c r="HYH23" s="56"/>
      <c r="HYI23" s="56"/>
      <c r="HYJ23" s="56"/>
      <c r="HYK23" s="56"/>
      <c r="HYL23" s="56"/>
      <c r="HYM23" s="56"/>
      <c r="HYN23" s="56"/>
      <c r="HYO23" s="56"/>
      <c r="HYP23" s="56"/>
      <c r="HYQ23" s="56"/>
      <c r="HYR23" s="56"/>
      <c r="HYS23" s="56"/>
      <c r="HYT23" s="56"/>
      <c r="HYU23" s="56"/>
      <c r="HYV23" s="56"/>
      <c r="HYW23" s="56"/>
      <c r="HYX23" s="56"/>
      <c r="HYY23" s="56"/>
      <c r="HYZ23" s="56"/>
      <c r="HZA23" s="56"/>
      <c r="HZB23" s="56"/>
      <c r="HZC23" s="56"/>
      <c r="HZD23" s="56"/>
      <c r="HZE23" s="56"/>
      <c r="HZF23" s="56"/>
      <c r="HZG23" s="56"/>
      <c r="HZH23" s="56"/>
      <c r="HZI23" s="56"/>
      <c r="HZJ23" s="56"/>
      <c r="HZK23" s="56"/>
      <c r="HZL23" s="56"/>
      <c r="HZM23" s="56"/>
      <c r="HZN23" s="56"/>
      <c r="HZO23" s="56"/>
      <c r="HZP23" s="56"/>
      <c r="HZQ23" s="56"/>
      <c r="HZR23" s="56"/>
      <c r="HZS23" s="56"/>
      <c r="HZT23" s="56"/>
      <c r="HZU23" s="56"/>
      <c r="HZV23" s="56"/>
      <c r="HZW23" s="56"/>
      <c r="HZX23" s="56"/>
      <c r="HZY23" s="56"/>
      <c r="HZZ23" s="56"/>
      <c r="IAA23" s="56"/>
      <c r="IAB23" s="56"/>
      <c r="IAC23" s="56"/>
      <c r="IAD23" s="56"/>
      <c r="IAE23" s="56"/>
      <c r="IAF23" s="56"/>
      <c r="IAG23" s="56"/>
      <c r="IAH23" s="56"/>
      <c r="IAI23" s="56"/>
      <c r="IAJ23" s="56"/>
      <c r="IAK23" s="56"/>
      <c r="IAL23" s="56"/>
      <c r="IAM23" s="56"/>
      <c r="IAN23" s="56"/>
      <c r="IAO23" s="56"/>
      <c r="IAP23" s="56"/>
      <c r="IAQ23" s="56"/>
      <c r="IAR23" s="56"/>
      <c r="IAS23" s="56"/>
      <c r="IAT23" s="56"/>
      <c r="IAU23" s="56"/>
      <c r="IAV23" s="56"/>
      <c r="IAW23" s="56"/>
      <c r="IAX23" s="56"/>
      <c r="IAY23" s="56"/>
      <c r="IAZ23" s="56"/>
      <c r="IBA23" s="56"/>
      <c r="IBB23" s="56"/>
      <c r="IBC23" s="56"/>
      <c r="IBD23" s="56"/>
      <c r="IBE23" s="56"/>
      <c r="IBF23" s="56"/>
      <c r="IBG23" s="56"/>
      <c r="IBH23" s="56"/>
      <c r="IBI23" s="56"/>
      <c r="IBJ23" s="56"/>
      <c r="IBK23" s="56"/>
      <c r="IBL23" s="56"/>
      <c r="IBM23" s="56"/>
      <c r="IBN23" s="56"/>
      <c r="IBO23" s="56"/>
      <c r="IBP23" s="56"/>
      <c r="IBQ23" s="56"/>
      <c r="IBR23" s="56"/>
      <c r="IBS23" s="56"/>
      <c r="IBT23" s="56"/>
      <c r="IBU23" s="56"/>
      <c r="IBV23" s="56"/>
      <c r="IBW23" s="56"/>
      <c r="IBX23" s="56"/>
      <c r="IBY23" s="56"/>
      <c r="IBZ23" s="56"/>
      <c r="ICA23" s="56"/>
      <c r="ICB23" s="56"/>
      <c r="ICC23" s="56"/>
      <c r="ICD23" s="56"/>
      <c r="ICE23" s="56"/>
      <c r="ICF23" s="56"/>
      <c r="ICG23" s="56"/>
      <c r="ICH23" s="56"/>
      <c r="ICI23" s="56"/>
      <c r="ICJ23" s="56"/>
      <c r="ICK23" s="56"/>
      <c r="ICL23" s="56"/>
      <c r="ICM23" s="56"/>
      <c r="ICN23" s="56"/>
      <c r="ICO23" s="56"/>
      <c r="ICP23" s="56"/>
      <c r="ICQ23" s="56"/>
      <c r="ICR23" s="56"/>
      <c r="ICS23" s="56"/>
      <c r="ICT23" s="56"/>
      <c r="ICU23" s="56"/>
      <c r="ICV23" s="56"/>
      <c r="ICW23" s="56"/>
      <c r="ICX23" s="56"/>
      <c r="ICY23" s="56"/>
      <c r="ICZ23" s="56"/>
      <c r="IDA23" s="56"/>
      <c r="IDB23" s="56"/>
      <c r="IDC23" s="56"/>
      <c r="IDD23" s="56"/>
      <c r="IDE23" s="56"/>
      <c r="IDF23" s="56"/>
      <c r="IDG23" s="56"/>
      <c r="IDH23" s="56"/>
      <c r="IDI23" s="56"/>
      <c r="IDJ23" s="56"/>
      <c r="IDK23" s="56"/>
      <c r="IDL23" s="56"/>
      <c r="IDM23" s="56"/>
      <c r="IDN23" s="56"/>
      <c r="IDO23" s="56"/>
      <c r="IDP23" s="56"/>
      <c r="IDQ23" s="56"/>
      <c r="IDR23" s="56"/>
      <c r="IDS23" s="56"/>
      <c r="IDT23" s="56"/>
      <c r="IDU23" s="56"/>
      <c r="IDV23" s="56"/>
      <c r="IDW23" s="56"/>
      <c r="IDX23" s="56"/>
      <c r="IDY23" s="56"/>
      <c r="IDZ23" s="56"/>
      <c r="IEA23" s="56"/>
      <c r="IEB23" s="56"/>
      <c r="IEC23" s="56"/>
      <c r="IED23" s="56"/>
      <c r="IEE23" s="56"/>
      <c r="IEF23" s="56"/>
      <c r="IEG23" s="56"/>
      <c r="IEH23" s="56"/>
      <c r="IEI23" s="56"/>
      <c r="IEJ23" s="56"/>
      <c r="IEK23" s="56"/>
      <c r="IEL23" s="56"/>
      <c r="IEM23" s="56"/>
      <c r="IEN23" s="56"/>
      <c r="IEO23" s="56"/>
      <c r="IEP23" s="56"/>
      <c r="IEQ23" s="56"/>
      <c r="IER23" s="56"/>
      <c r="IES23" s="56"/>
      <c r="IET23" s="56"/>
      <c r="IEU23" s="56"/>
      <c r="IEV23" s="56"/>
      <c r="IEW23" s="56"/>
      <c r="IEX23" s="56"/>
      <c r="IEY23" s="56"/>
      <c r="IEZ23" s="56"/>
      <c r="IFA23" s="56"/>
      <c r="IFB23" s="56"/>
      <c r="IFC23" s="56"/>
      <c r="IFD23" s="56"/>
      <c r="IFE23" s="56"/>
      <c r="IFF23" s="56"/>
      <c r="IFG23" s="56"/>
      <c r="IFH23" s="56"/>
      <c r="IFI23" s="56"/>
      <c r="IFJ23" s="56"/>
      <c r="IFK23" s="56"/>
      <c r="IFL23" s="56"/>
      <c r="IFM23" s="56"/>
      <c r="IFN23" s="56"/>
      <c r="IFO23" s="56"/>
      <c r="IFP23" s="56"/>
      <c r="IFQ23" s="56"/>
      <c r="IFR23" s="56"/>
      <c r="IFS23" s="56"/>
      <c r="IFT23" s="56"/>
      <c r="IFU23" s="56"/>
      <c r="IFV23" s="56"/>
      <c r="IFW23" s="56"/>
      <c r="IFX23" s="56"/>
      <c r="IFY23" s="56"/>
      <c r="IFZ23" s="56"/>
      <c r="IGA23" s="56"/>
      <c r="IGB23" s="56"/>
      <c r="IGC23" s="56"/>
      <c r="IGD23" s="56"/>
      <c r="IGE23" s="56"/>
      <c r="IGF23" s="56"/>
      <c r="IGG23" s="56"/>
      <c r="IGH23" s="56"/>
      <c r="IGI23" s="56"/>
      <c r="IGJ23" s="56"/>
      <c r="IGK23" s="56"/>
      <c r="IGL23" s="56"/>
      <c r="IGM23" s="56"/>
      <c r="IGN23" s="56"/>
      <c r="IGO23" s="56"/>
      <c r="IGP23" s="56"/>
      <c r="IGQ23" s="56"/>
      <c r="IGR23" s="56"/>
      <c r="IGS23" s="56"/>
      <c r="IGT23" s="56"/>
      <c r="IGU23" s="56"/>
      <c r="IGV23" s="56"/>
      <c r="IGW23" s="56"/>
      <c r="IGX23" s="56"/>
      <c r="IGY23" s="56"/>
      <c r="IGZ23" s="56"/>
      <c r="IHA23" s="56"/>
      <c r="IHB23" s="56"/>
      <c r="IHC23" s="56"/>
      <c r="IHD23" s="56"/>
      <c r="IHE23" s="56"/>
      <c r="IHF23" s="56"/>
      <c r="IHG23" s="56"/>
      <c r="IHH23" s="56"/>
      <c r="IHI23" s="56"/>
      <c r="IHJ23" s="56"/>
      <c r="IHK23" s="56"/>
      <c r="IHL23" s="56"/>
      <c r="IHM23" s="56"/>
      <c r="IHN23" s="56"/>
      <c r="IHO23" s="56"/>
      <c r="IHP23" s="56"/>
      <c r="IHQ23" s="56"/>
      <c r="IHR23" s="56"/>
      <c r="IHS23" s="56"/>
      <c r="IHT23" s="56"/>
      <c r="IHU23" s="56"/>
      <c r="IHV23" s="56"/>
      <c r="IHW23" s="56"/>
      <c r="IHX23" s="56"/>
      <c r="IHY23" s="56"/>
      <c r="IHZ23" s="56"/>
      <c r="IIA23" s="56"/>
      <c r="IIB23" s="56"/>
      <c r="IIC23" s="56"/>
      <c r="IID23" s="56"/>
      <c r="IIE23" s="56"/>
      <c r="IIF23" s="56"/>
      <c r="IIG23" s="56"/>
      <c r="IIH23" s="56"/>
      <c r="III23" s="56"/>
      <c r="IIJ23" s="56"/>
      <c r="IIK23" s="56"/>
      <c r="IIL23" s="56"/>
      <c r="IIM23" s="56"/>
      <c r="IIN23" s="56"/>
      <c r="IIO23" s="56"/>
      <c r="IIP23" s="56"/>
      <c r="IIQ23" s="56"/>
      <c r="IIR23" s="56"/>
      <c r="IIS23" s="56"/>
      <c r="IIT23" s="56"/>
      <c r="IIU23" s="56"/>
      <c r="IIV23" s="56"/>
      <c r="IIW23" s="56"/>
      <c r="IIX23" s="56"/>
      <c r="IIY23" s="56"/>
      <c r="IIZ23" s="56"/>
      <c r="IJA23" s="56"/>
      <c r="IJB23" s="56"/>
      <c r="IJC23" s="56"/>
      <c r="IJD23" s="56"/>
      <c r="IJE23" s="56"/>
      <c r="IJF23" s="56"/>
      <c r="IJG23" s="56"/>
      <c r="IJH23" s="56"/>
      <c r="IJI23" s="56"/>
      <c r="IJJ23" s="56"/>
      <c r="IJK23" s="56"/>
      <c r="IJL23" s="56"/>
      <c r="IJM23" s="56"/>
      <c r="IJN23" s="56"/>
      <c r="IJO23" s="56"/>
      <c r="IJP23" s="56"/>
      <c r="IJQ23" s="56"/>
      <c r="IJR23" s="56"/>
      <c r="IJS23" s="56"/>
      <c r="IJT23" s="56"/>
      <c r="IJU23" s="56"/>
      <c r="IJV23" s="56"/>
      <c r="IJW23" s="56"/>
      <c r="IJX23" s="56"/>
      <c r="IJY23" s="56"/>
      <c r="IJZ23" s="56"/>
      <c r="IKA23" s="56"/>
      <c r="IKB23" s="56"/>
      <c r="IKC23" s="56"/>
      <c r="IKD23" s="56"/>
      <c r="IKE23" s="56"/>
      <c r="IKF23" s="56"/>
      <c r="IKG23" s="56"/>
      <c r="IKH23" s="56"/>
      <c r="IKI23" s="56"/>
      <c r="IKJ23" s="56"/>
      <c r="IKK23" s="56"/>
      <c r="IKL23" s="56"/>
      <c r="IKM23" s="56"/>
      <c r="IKN23" s="56"/>
      <c r="IKO23" s="56"/>
      <c r="IKP23" s="56"/>
      <c r="IKQ23" s="56"/>
      <c r="IKR23" s="56"/>
      <c r="IKS23" s="56"/>
      <c r="IKT23" s="56"/>
      <c r="IKU23" s="56"/>
      <c r="IKV23" s="56"/>
      <c r="IKW23" s="56"/>
      <c r="IKX23" s="56"/>
      <c r="IKY23" s="56"/>
      <c r="IKZ23" s="56"/>
      <c r="ILA23" s="56"/>
      <c r="ILB23" s="56"/>
      <c r="ILC23" s="56"/>
      <c r="ILD23" s="56"/>
      <c r="ILE23" s="56"/>
      <c r="ILF23" s="56"/>
      <c r="ILG23" s="56"/>
      <c r="ILH23" s="56"/>
      <c r="ILI23" s="56"/>
      <c r="ILJ23" s="56"/>
      <c r="ILK23" s="56"/>
      <c r="ILL23" s="56"/>
      <c r="ILM23" s="56"/>
      <c r="ILN23" s="56"/>
      <c r="ILO23" s="56"/>
      <c r="ILP23" s="56"/>
      <c r="ILQ23" s="56"/>
      <c r="ILR23" s="56"/>
      <c r="ILS23" s="56"/>
      <c r="ILT23" s="56"/>
      <c r="ILU23" s="56"/>
      <c r="ILV23" s="56"/>
      <c r="ILW23" s="56"/>
      <c r="ILX23" s="56"/>
      <c r="ILY23" s="56"/>
      <c r="ILZ23" s="56"/>
      <c r="IMA23" s="56"/>
      <c r="IMB23" s="56"/>
      <c r="IMC23" s="56"/>
      <c r="IMD23" s="56"/>
      <c r="IME23" s="56"/>
      <c r="IMF23" s="56"/>
      <c r="IMG23" s="56"/>
      <c r="IMH23" s="56"/>
      <c r="IMI23" s="56"/>
      <c r="IMJ23" s="56"/>
      <c r="IMK23" s="56"/>
      <c r="IML23" s="56"/>
      <c r="IMM23" s="56"/>
      <c r="IMN23" s="56"/>
      <c r="IMO23" s="56"/>
      <c r="IMP23" s="56"/>
      <c r="IMQ23" s="56"/>
      <c r="IMR23" s="56"/>
      <c r="IMS23" s="56"/>
      <c r="IMT23" s="56"/>
      <c r="IMU23" s="56"/>
      <c r="IMV23" s="56"/>
      <c r="IMW23" s="56"/>
      <c r="IMX23" s="56"/>
      <c r="IMY23" s="56"/>
      <c r="IMZ23" s="56"/>
      <c r="INA23" s="56"/>
      <c r="INB23" s="56"/>
      <c r="INC23" s="56"/>
      <c r="IND23" s="56"/>
      <c r="INE23" s="56"/>
      <c r="INF23" s="56"/>
      <c r="ING23" s="56"/>
      <c r="INH23" s="56"/>
      <c r="INI23" s="56"/>
      <c r="INJ23" s="56"/>
      <c r="INK23" s="56"/>
      <c r="INL23" s="56"/>
      <c r="INM23" s="56"/>
      <c r="INN23" s="56"/>
      <c r="INO23" s="56"/>
      <c r="INP23" s="56"/>
      <c r="INQ23" s="56"/>
      <c r="INR23" s="56"/>
      <c r="INS23" s="56"/>
      <c r="INT23" s="56"/>
      <c r="INU23" s="56"/>
      <c r="INV23" s="56"/>
      <c r="INW23" s="56"/>
      <c r="INX23" s="56"/>
      <c r="INY23" s="56"/>
      <c r="INZ23" s="56"/>
      <c r="IOA23" s="56"/>
      <c r="IOB23" s="56"/>
      <c r="IOC23" s="56"/>
      <c r="IOD23" s="56"/>
      <c r="IOE23" s="56"/>
      <c r="IOF23" s="56"/>
      <c r="IOG23" s="56"/>
      <c r="IOH23" s="56"/>
      <c r="IOI23" s="56"/>
      <c r="IOJ23" s="56"/>
      <c r="IOK23" s="56"/>
      <c r="IOL23" s="56"/>
      <c r="IOM23" s="56"/>
      <c r="ION23" s="56"/>
      <c r="IOO23" s="56"/>
      <c r="IOP23" s="56"/>
      <c r="IOQ23" s="56"/>
      <c r="IOR23" s="56"/>
      <c r="IOS23" s="56"/>
      <c r="IOT23" s="56"/>
      <c r="IOU23" s="56"/>
      <c r="IOV23" s="56"/>
      <c r="IOW23" s="56"/>
      <c r="IOX23" s="56"/>
      <c r="IOY23" s="56"/>
      <c r="IOZ23" s="56"/>
      <c r="IPA23" s="56"/>
      <c r="IPB23" s="56"/>
      <c r="IPC23" s="56"/>
      <c r="IPD23" s="56"/>
      <c r="IPE23" s="56"/>
      <c r="IPF23" s="56"/>
      <c r="IPG23" s="56"/>
      <c r="IPH23" s="56"/>
      <c r="IPI23" s="56"/>
      <c r="IPJ23" s="56"/>
      <c r="IPK23" s="56"/>
      <c r="IPL23" s="56"/>
      <c r="IPM23" s="56"/>
      <c r="IPN23" s="56"/>
      <c r="IPO23" s="56"/>
      <c r="IPP23" s="56"/>
      <c r="IPQ23" s="56"/>
      <c r="IPR23" s="56"/>
      <c r="IPS23" s="56"/>
      <c r="IPT23" s="56"/>
      <c r="IPU23" s="56"/>
      <c r="IPV23" s="56"/>
      <c r="IPW23" s="56"/>
      <c r="IPX23" s="56"/>
      <c r="IPY23" s="56"/>
      <c r="IPZ23" s="56"/>
      <c r="IQA23" s="56"/>
      <c r="IQB23" s="56"/>
      <c r="IQC23" s="56"/>
      <c r="IQD23" s="56"/>
      <c r="IQE23" s="56"/>
      <c r="IQF23" s="56"/>
      <c r="IQG23" s="56"/>
      <c r="IQH23" s="56"/>
      <c r="IQI23" s="56"/>
      <c r="IQJ23" s="56"/>
      <c r="IQK23" s="56"/>
      <c r="IQL23" s="56"/>
      <c r="IQM23" s="56"/>
      <c r="IQN23" s="56"/>
      <c r="IQO23" s="56"/>
      <c r="IQP23" s="56"/>
      <c r="IQQ23" s="56"/>
      <c r="IQR23" s="56"/>
      <c r="IQS23" s="56"/>
      <c r="IQT23" s="56"/>
      <c r="IQU23" s="56"/>
      <c r="IQV23" s="56"/>
      <c r="IQW23" s="56"/>
      <c r="IQX23" s="56"/>
      <c r="IQY23" s="56"/>
      <c r="IQZ23" s="56"/>
      <c r="IRA23" s="56"/>
      <c r="IRB23" s="56"/>
      <c r="IRC23" s="56"/>
      <c r="IRD23" s="56"/>
      <c r="IRE23" s="56"/>
      <c r="IRF23" s="56"/>
      <c r="IRG23" s="56"/>
      <c r="IRH23" s="56"/>
      <c r="IRI23" s="56"/>
      <c r="IRJ23" s="56"/>
      <c r="IRK23" s="56"/>
      <c r="IRL23" s="56"/>
      <c r="IRM23" s="56"/>
      <c r="IRN23" s="56"/>
      <c r="IRO23" s="56"/>
      <c r="IRP23" s="56"/>
      <c r="IRQ23" s="56"/>
      <c r="IRR23" s="56"/>
      <c r="IRS23" s="56"/>
      <c r="IRT23" s="56"/>
      <c r="IRU23" s="56"/>
      <c r="IRV23" s="56"/>
      <c r="IRW23" s="56"/>
      <c r="IRX23" s="56"/>
      <c r="IRY23" s="56"/>
      <c r="IRZ23" s="56"/>
      <c r="ISA23" s="56"/>
      <c r="ISB23" s="56"/>
      <c r="ISC23" s="56"/>
      <c r="ISD23" s="56"/>
      <c r="ISE23" s="56"/>
      <c r="ISF23" s="56"/>
      <c r="ISG23" s="56"/>
      <c r="ISH23" s="56"/>
      <c r="ISI23" s="56"/>
      <c r="ISJ23" s="56"/>
      <c r="ISK23" s="56"/>
      <c r="ISL23" s="56"/>
      <c r="ISM23" s="56"/>
      <c r="ISN23" s="56"/>
      <c r="ISO23" s="56"/>
      <c r="ISP23" s="56"/>
      <c r="ISQ23" s="56"/>
      <c r="ISR23" s="56"/>
      <c r="ISS23" s="56"/>
      <c r="IST23" s="56"/>
      <c r="ISU23" s="56"/>
      <c r="ISV23" s="56"/>
      <c r="ISW23" s="56"/>
      <c r="ISX23" s="56"/>
      <c r="ISY23" s="56"/>
      <c r="ISZ23" s="56"/>
      <c r="ITA23" s="56"/>
      <c r="ITB23" s="56"/>
      <c r="ITC23" s="56"/>
      <c r="ITD23" s="56"/>
      <c r="ITE23" s="56"/>
      <c r="ITF23" s="56"/>
      <c r="ITG23" s="56"/>
      <c r="ITH23" s="56"/>
      <c r="ITI23" s="56"/>
      <c r="ITJ23" s="56"/>
      <c r="ITK23" s="56"/>
      <c r="ITL23" s="56"/>
      <c r="ITM23" s="56"/>
      <c r="ITN23" s="56"/>
      <c r="ITO23" s="56"/>
      <c r="ITP23" s="56"/>
      <c r="ITQ23" s="56"/>
      <c r="ITR23" s="56"/>
      <c r="ITS23" s="56"/>
      <c r="ITT23" s="56"/>
      <c r="ITU23" s="56"/>
      <c r="ITV23" s="56"/>
      <c r="ITW23" s="56"/>
      <c r="ITX23" s="56"/>
      <c r="ITY23" s="56"/>
      <c r="ITZ23" s="56"/>
      <c r="IUA23" s="56"/>
      <c r="IUB23" s="56"/>
      <c r="IUC23" s="56"/>
      <c r="IUD23" s="56"/>
      <c r="IUE23" s="56"/>
      <c r="IUF23" s="56"/>
      <c r="IUG23" s="56"/>
      <c r="IUH23" s="56"/>
      <c r="IUI23" s="56"/>
      <c r="IUJ23" s="56"/>
      <c r="IUK23" s="56"/>
      <c r="IUL23" s="56"/>
      <c r="IUM23" s="56"/>
      <c r="IUN23" s="56"/>
      <c r="IUO23" s="56"/>
      <c r="IUP23" s="56"/>
      <c r="IUQ23" s="56"/>
      <c r="IUR23" s="56"/>
      <c r="IUS23" s="56"/>
      <c r="IUT23" s="56"/>
      <c r="IUU23" s="56"/>
      <c r="IUV23" s="56"/>
      <c r="IUW23" s="56"/>
      <c r="IUX23" s="56"/>
      <c r="IUY23" s="56"/>
      <c r="IUZ23" s="56"/>
      <c r="IVA23" s="56"/>
      <c r="IVB23" s="56"/>
      <c r="IVC23" s="56"/>
      <c r="IVD23" s="56"/>
      <c r="IVE23" s="56"/>
      <c r="IVF23" s="56"/>
      <c r="IVG23" s="56"/>
      <c r="IVH23" s="56"/>
      <c r="IVI23" s="56"/>
      <c r="IVJ23" s="56"/>
      <c r="IVK23" s="56"/>
      <c r="IVL23" s="56"/>
      <c r="IVM23" s="56"/>
      <c r="IVN23" s="56"/>
      <c r="IVO23" s="56"/>
      <c r="IVP23" s="56"/>
      <c r="IVQ23" s="56"/>
      <c r="IVR23" s="56"/>
      <c r="IVS23" s="56"/>
      <c r="IVT23" s="56"/>
      <c r="IVU23" s="56"/>
      <c r="IVV23" s="56"/>
      <c r="IVW23" s="56"/>
      <c r="IVX23" s="56"/>
      <c r="IVY23" s="56"/>
      <c r="IVZ23" s="56"/>
      <c r="IWA23" s="56"/>
      <c r="IWB23" s="56"/>
      <c r="IWC23" s="56"/>
      <c r="IWD23" s="56"/>
      <c r="IWE23" s="56"/>
      <c r="IWF23" s="56"/>
      <c r="IWG23" s="56"/>
      <c r="IWH23" s="56"/>
      <c r="IWI23" s="56"/>
      <c r="IWJ23" s="56"/>
      <c r="IWK23" s="56"/>
      <c r="IWL23" s="56"/>
      <c r="IWM23" s="56"/>
      <c r="IWN23" s="56"/>
      <c r="IWO23" s="56"/>
      <c r="IWP23" s="56"/>
      <c r="IWQ23" s="56"/>
      <c r="IWR23" s="56"/>
      <c r="IWS23" s="56"/>
      <c r="IWT23" s="56"/>
      <c r="IWU23" s="56"/>
      <c r="IWV23" s="56"/>
      <c r="IWW23" s="56"/>
      <c r="IWX23" s="56"/>
      <c r="IWY23" s="56"/>
      <c r="IWZ23" s="56"/>
      <c r="IXA23" s="56"/>
      <c r="IXB23" s="56"/>
      <c r="IXC23" s="56"/>
      <c r="IXD23" s="56"/>
      <c r="IXE23" s="56"/>
      <c r="IXF23" s="56"/>
      <c r="IXG23" s="56"/>
      <c r="IXH23" s="56"/>
      <c r="IXI23" s="56"/>
      <c r="IXJ23" s="56"/>
      <c r="IXK23" s="56"/>
      <c r="IXL23" s="56"/>
      <c r="IXM23" s="56"/>
      <c r="IXN23" s="56"/>
      <c r="IXO23" s="56"/>
      <c r="IXP23" s="56"/>
      <c r="IXQ23" s="56"/>
      <c r="IXR23" s="56"/>
      <c r="IXS23" s="56"/>
      <c r="IXT23" s="56"/>
      <c r="IXU23" s="56"/>
      <c r="IXV23" s="56"/>
      <c r="IXW23" s="56"/>
      <c r="IXX23" s="56"/>
      <c r="IXY23" s="56"/>
      <c r="IXZ23" s="56"/>
      <c r="IYA23" s="56"/>
      <c r="IYB23" s="56"/>
      <c r="IYC23" s="56"/>
      <c r="IYD23" s="56"/>
      <c r="IYE23" s="56"/>
      <c r="IYF23" s="56"/>
      <c r="IYG23" s="56"/>
      <c r="IYH23" s="56"/>
      <c r="IYI23" s="56"/>
      <c r="IYJ23" s="56"/>
      <c r="IYK23" s="56"/>
      <c r="IYL23" s="56"/>
      <c r="IYM23" s="56"/>
      <c r="IYN23" s="56"/>
      <c r="IYO23" s="56"/>
      <c r="IYP23" s="56"/>
      <c r="IYQ23" s="56"/>
      <c r="IYR23" s="56"/>
      <c r="IYS23" s="56"/>
      <c r="IYT23" s="56"/>
      <c r="IYU23" s="56"/>
      <c r="IYV23" s="56"/>
      <c r="IYW23" s="56"/>
      <c r="IYX23" s="56"/>
      <c r="IYY23" s="56"/>
      <c r="IYZ23" s="56"/>
      <c r="IZA23" s="56"/>
      <c r="IZB23" s="56"/>
      <c r="IZC23" s="56"/>
      <c r="IZD23" s="56"/>
      <c r="IZE23" s="56"/>
      <c r="IZF23" s="56"/>
      <c r="IZG23" s="56"/>
      <c r="IZH23" s="56"/>
      <c r="IZI23" s="56"/>
      <c r="IZJ23" s="56"/>
      <c r="IZK23" s="56"/>
      <c r="IZL23" s="56"/>
      <c r="IZM23" s="56"/>
      <c r="IZN23" s="56"/>
      <c r="IZO23" s="56"/>
      <c r="IZP23" s="56"/>
      <c r="IZQ23" s="56"/>
      <c r="IZR23" s="56"/>
      <c r="IZS23" s="56"/>
      <c r="IZT23" s="56"/>
      <c r="IZU23" s="56"/>
      <c r="IZV23" s="56"/>
      <c r="IZW23" s="56"/>
      <c r="IZX23" s="56"/>
      <c r="IZY23" s="56"/>
      <c r="IZZ23" s="56"/>
      <c r="JAA23" s="56"/>
      <c r="JAB23" s="56"/>
      <c r="JAC23" s="56"/>
      <c r="JAD23" s="56"/>
      <c r="JAE23" s="56"/>
      <c r="JAF23" s="56"/>
      <c r="JAG23" s="56"/>
      <c r="JAH23" s="56"/>
      <c r="JAI23" s="56"/>
      <c r="JAJ23" s="56"/>
      <c r="JAK23" s="56"/>
      <c r="JAL23" s="56"/>
      <c r="JAM23" s="56"/>
      <c r="JAN23" s="56"/>
      <c r="JAO23" s="56"/>
      <c r="JAP23" s="56"/>
      <c r="JAQ23" s="56"/>
      <c r="JAR23" s="56"/>
      <c r="JAS23" s="56"/>
      <c r="JAT23" s="56"/>
      <c r="JAU23" s="56"/>
      <c r="JAV23" s="56"/>
      <c r="JAW23" s="56"/>
      <c r="JAX23" s="56"/>
      <c r="JAY23" s="56"/>
      <c r="JAZ23" s="56"/>
      <c r="JBA23" s="56"/>
      <c r="JBB23" s="56"/>
      <c r="JBC23" s="56"/>
      <c r="JBD23" s="56"/>
      <c r="JBE23" s="56"/>
      <c r="JBF23" s="56"/>
      <c r="JBG23" s="56"/>
      <c r="JBH23" s="56"/>
      <c r="JBI23" s="56"/>
      <c r="JBJ23" s="56"/>
      <c r="JBK23" s="56"/>
      <c r="JBL23" s="56"/>
      <c r="JBM23" s="56"/>
      <c r="JBN23" s="56"/>
      <c r="JBO23" s="56"/>
      <c r="JBP23" s="56"/>
      <c r="JBQ23" s="56"/>
      <c r="JBR23" s="56"/>
      <c r="JBS23" s="56"/>
      <c r="JBT23" s="56"/>
      <c r="JBU23" s="56"/>
      <c r="JBV23" s="56"/>
      <c r="JBW23" s="56"/>
      <c r="JBX23" s="56"/>
      <c r="JBY23" s="56"/>
      <c r="JBZ23" s="56"/>
      <c r="JCA23" s="56"/>
      <c r="JCB23" s="56"/>
      <c r="JCC23" s="56"/>
      <c r="JCD23" s="56"/>
      <c r="JCE23" s="56"/>
      <c r="JCF23" s="56"/>
      <c r="JCG23" s="56"/>
      <c r="JCH23" s="56"/>
      <c r="JCI23" s="56"/>
      <c r="JCJ23" s="56"/>
      <c r="JCK23" s="56"/>
      <c r="JCL23" s="56"/>
      <c r="JCM23" s="56"/>
      <c r="JCN23" s="56"/>
      <c r="JCO23" s="56"/>
      <c r="JCP23" s="56"/>
      <c r="JCQ23" s="56"/>
      <c r="JCR23" s="56"/>
      <c r="JCS23" s="56"/>
      <c r="JCT23" s="56"/>
      <c r="JCU23" s="56"/>
      <c r="JCV23" s="56"/>
      <c r="JCW23" s="56"/>
      <c r="JCX23" s="56"/>
      <c r="JCY23" s="56"/>
      <c r="JCZ23" s="56"/>
      <c r="JDA23" s="56"/>
      <c r="JDB23" s="56"/>
      <c r="JDC23" s="56"/>
      <c r="JDD23" s="56"/>
      <c r="JDE23" s="56"/>
      <c r="JDF23" s="56"/>
      <c r="JDG23" s="56"/>
      <c r="JDH23" s="56"/>
      <c r="JDI23" s="56"/>
      <c r="JDJ23" s="56"/>
      <c r="JDK23" s="56"/>
      <c r="JDL23" s="56"/>
      <c r="JDM23" s="56"/>
      <c r="JDN23" s="56"/>
      <c r="JDO23" s="56"/>
      <c r="JDP23" s="56"/>
      <c r="JDQ23" s="56"/>
      <c r="JDR23" s="56"/>
      <c r="JDS23" s="56"/>
      <c r="JDT23" s="56"/>
      <c r="JDU23" s="56"/>
      <c r="JDV23" s="56"/>
      <c r="JDW23" s="56"/>
      <c r="JDX23" s="56"/>
      <c r="JDY23" s="56"/>
      <c r="JDZ23" s="56"/>
      <c r="JEA23" s="56"/>
      <c r="JEB23" s="56"/>
      <c r="JEC23" s="56"/>
      <c r="JED23" s="56"/>
      <c r="JEE23" s="56"/>
      <c r="JEF23" s="56"/>
      <c r="JEG23" s="56"/>
      <c r="JEH23" s="56"/>
      <c r="JEI23" s="56"/>
      <c r="JEJ23" s="56"/>
      <c r="JEK23" s="56"/>
      <c r="JEL23" s="56"/>
      <c r="JEM23" s="56"/>
      <c r="JEN23" s="56"/>
      <c r="JEO23" s="56"/>
      <c r="JEP23" s="56"/>
      <c r="JEQ23" s="56"/>
      <c r="JER23" s="56"/>
      <c r="JES23" s="56"/>
      <c r="JET23" s="56"/>
      <c r="JEU23" s="56"/>
      <c r="JEV23" s="56"/>
      <c r="JEW23" s="56"/>
      <c r="JEX23" s="56"/>
      <c r="JEY23" s="56"/>
      <c r="JEZ23" s="56"/>
      <c r="JFA23" s="56"/>
      <c r="JFB23" s="56"/>
      <c r="JFC23" s="56"/>
      <c r="JFD23" s="56"/>
      <c r="JFE23" s="56"/>
      <c r="JFF23" s="56"/>
      <c r="JFG23" s="56"/>
      <c r="JFH23" s="56"/>
      <c r="JFI23" s="56"/>
      <c r="JFJ23" s="56"/>
      <c r="JFK23" s="56"/>
      <c r="JFL23" s="56"/>
      <c r="JFM23" s="56"/>
      <c r="JFN23" s="56"/>
      <c r="JFO23" s="56"/>
      <c r="JFP23" s="56"/>
      <c r="JFQ23" s="56"/>
      <c r="JFR23" s="56"/>
      <c r="JFS23" s="56"/>
      <c r="JFT23" s="56"/>
      <c r="JFU23" s="56"/>
      <c r="JFV23" s="56"/>
      <c r="JFW23" s="56"/>
      <c r="JFX23" s="56"/>
      <c r="JFY23" s="56"/>
      <c r="JFZ23" s="56"/>
      <c r="JGA23" s="56"/>
      <c r="JGB23" s="56"/>
      <c r="JGC23" s="56"/>
      <c r="JGD23" s="56"/>
      <c r="JGE23" s="56"/>
      <c r="JGF23" s="56"/>
      <c r="JGG23" s="56"/>
      <c r="JGH23" s="56"/>
      <c r="JGI23" s="56"/>
      <c r="JGJ23" s="56"/>
      <c r="JGK23" s="56"/>
      <c r="JGL23" s="56"/>
      <c r="JGM23" s="56"/>
      <c r="JGN23" s="56"/>
      <c r="JGO23" s="56"/>
      <c r="JGP23" s="56"/>
      <c r="JGQ23" s="56"/>
      <c r="JGR23" s="56"/>
      <c r="JGS23" s="56"/>
      <c r="JGT23" s="56"/>
      <c r="JGU23" s="56"/>
      <c r="JGV23" s="56"/>
      <c r="JGW23" s="56"/>
      <c r="JGX23" s="56"/>
      <c r="JGY23" s="56"/>
      <c r="JGZ23" s="56"/>
      <c r="JHA23" s="56"/>
      <c r="JHB23" s="56"/>
      <c r="JHC23" s="56"/>
      <c r="JHD23" s="56"/>
      <c r="JHE23" s="56"/>
      <c r="JHF23" s="56"/>
      <c r="JHG23" s="56"/>
      <c r="JHH23" s="56"/>
      <c r="JHI23" s="56"/>
      <c r="JHJ23" s="56"/>
      <c r="JHK23" s="56"/>
      <c r="JHL23" s="56"/>
      <c r="JHM23" s="56"/>
      <c r="JHN23" s="56"/>
      <c r="JHO23" s="56"/>
      <c r="JHP23" s="56"/>
      <c r="JHQ23" s="56"/>
      <c r="JHR23" s="56"/>
      <c r="JHS23" s="56"/>
      <c r="JHT23" s="56"/>
      <c r="JHU23" s="56"/>
      <c r="JHV23" s="56"/>
      <c r="JHW23" s="56"/>
      <c r="JHX23" s="56"/>
      <c r="JHY23" s="56"/>
      <c r="JHZ23" s="56"/>
      <c r="JIA23" s="56"/>
      <c r="JIB23" s="56"/>
      <c r="JIC23" s="56"/>
      <c r="JID23" s="56"/>
      <c r="JIE23" s="56"/>
      <c r="JIF23" s="56"/>
      <c r="JIG23" s="56"/>
      <c r="JIH23" s="56"/>
      <c r="JII23" s="56"/>
      <c r="JIJ23" s="56"/>
      <c r="JIK23" s="56"/>
      <c r="JIL23" s="56"/>
      <c r="JIM23" s="56"/>
      <c r="JIN23" s="56"/>
      <c r="JIO23" s="56"/>
      <c r="JIP23" s="56"/>
      <c r="JIQ23" s="56"/>
      <c r="JIR23" s="56"/>
      <c r="JIS23" s="56"/>
      <c r="JIT23" s="56"/>
      <c r="JIU23" s="56"/>
      <c r="JIV23" s="56"/>
      <c r="JIW23" s="56"/>
      <c r="JIX23" s="56"/>
      <c r="JIY23" s="56"/>
      <c r="JIZ23" s="56"/>
      <c r="JJA23" s="56"/>
      <c r="JJB23" s="56"/>
      <c r="JJC23" s="56"/>
      <c r="JJD23" s="56"/>
      <c r="JJE23" s="56"/>
      <c r="JJF23" s="56"/>
      <c r="JJG23" s="56"/>
      <c r="JJH23" s="56"/>
      <c r="JJI23" s="56"/>
      <c r="JJJ23" s="56"/>
      <c r="JJK23" s="56"/>
      <c r="JJL23" s="56"/>
      <c r="JJM23" s="56"/>
      <c r="JJN23" s="56"/>
      <c r="JJO23" s="56"/>
      <c r="JJP23" s="56"/>
      <c r="JJQ23" s="56"/>
      <c r="JJR23" s="56"/>
      <c r="JJS23" s="56"/>
      <c r="JJT23" s="56"/>
      <c r="JJU23" s="56"/>
      <c r="JJV23" s="56"/>
      <c r="JJW23" s="56"/>
      <c r="JJX23" s="56"/>
      <c r="JJY23" s="56"/>
      <c r="JJZ23" s="56"/>
      <c r="JKA23" s="56"/>
      <c r="JKB23" s="56"/>
      <c r="JKC23" s="56"/>
      <c r="JKD23" s="56"/>
      <c r="JKE23" s="56"/>
      <c r="JKF23" s="56"/>
      <c r="JKG23" s="56"/>
      <c r="JKH23" s="56"/>
      <c r="JKI23" s="56"/>
      <c r="JKJ23" s="56"/>
      <c r="JKK23" s="56"/>
      <c r="JKL23" s="56"/>
      <c r="JKM23" s="56"/>
      <c r="JKN23" s="56"/>
      <c r="JKO23" s="56"/>
      <c r="JKP23" s="56"/>
      <c r="JKQ23" s="56"/>
      <c r="JKR23" s="56"/>
      <c r="JKS23" s="56"/>
      <c r="JKT23" s="56"/>
      <c r="JKU23" s="56"/>
      <c r="JKV23" s="56"/>
      <c r="JKW23" s="56"/>
      <c r="JKX23" s="56"/>
      <c r="JKY23" s="56"/>
      <c r="JKZ23" s="56"/>
      <c r="JLA23" s="56"/>
      <c r="JLB23" s="56"/>
      <c r="JLC23" s="56"/>
      <c r="JLD23" s="56"/>
      <c r="JLE23" s="56"/>
      <c r="JLF23" s="56"/>
      <c r="JLG23" s="56"/>
      <c r="JLH23" s="56"/>
      <c r="JLI23" s="56"/>
      <c r="JLJ23" s="56"/>
      <c r="JLK23" s="56"/>
      <c r="JLL23" s="56"/>
      <c r="JLM23" s="56"/>
      <c r="JLN23" s="56"/>
      <c r="JLO23" s="56"/>
      <c r="JLP23" s="56"/>
      <c r="JLQ23" s="56"/>
      <c r="JLR23" s="56"/>
      <c r="JLS23" s="56"/>
      <c r="JLT23" s="56"/>
      <c r="JLU23" s="56"/>
      <c r="JLV23" s="56"/>
      <c r="JLW23" s="56"/>
      <c r="JLX23" s="56"/>
      <c r="JLY23" s="56"/>
      <c r="JLZ23" s="56"/>
      <c r="JMA23" s="56"/>
      <c r="JMB23" s="56"/>
      <c r="JMC23" s="56"/>
      <c r="JMD23" s="56"/>
      <c r="JME23" s="56"/>
      <c r="JMF23" s="56"/>
      <c r="JMG23" s="56"/>
      <c r="JMH23" s="56"/>
      <c r="JMI23" s="56"/>
      <c r="JMJ23" s="56"/>
      <c r="JMK23" s="56"/>
      <c r="JML23" s="56"/>
      <c r="JMM23" s="56"/>
      <c r="JMN23" s="56"/>
      <c r="JMO23" s="56"/>
      <c r="JMP23" s="56"/>
      <c r="JMQ23" s="56"/>
      <c r="JMR23" s="56"/>
      <c r="JMS23" s="56"/>
      <c r="JMT23" s="56"/>
      <c r="JMU23" s="56"/>
      <c r="JMV23" s="56"/>
      <c r="JMW23" s="56"/>
      <c r="JMX23" s="56"/>
      <c r="JMY23" s="56"/>
      <c r="JMZ23" s="56"/>
      <c r="JNA23" s="56"/>
      <c r="JNB23" s="56"/>
      <c r="JNC23" s="56"/>
      <c r="JND23" s="56"/>
      <c r="JNE23" s="56"/>
      <c r="JNF23" s="56"/>
      <c r="JNG23" s="56"/>
      <c r="JNH23" s="56"/>
      <c r="JNI23" s="56"/>
      <c r="JNJ23" s="56"/>
      <c r="JNK23" s="56"/>
      <c r="JNL23" s="56"/>
      <c r="JNM23" s="56"/>
      <c r="JNN23" s="56"/>
      <c r="JNO23" s="56"/>
      <c r="JNP23" s="56"/>
      <c r="JNQ23" s="56"/>
      <c r="JNR23" s="56"/>
      <c r="JNS23" s="56"/>
      <c r="JNT23" s="56"/>
      <c r="JNU23" s="56"/>
      <c r="JNV23" s="56"/>
      <c r="JNW23" s="56"/>
      <c r="JNX23" s="56"/>
      <c r="JNY23" s="56"/>
      <c r="JNZ23" s="56"/>
      <c r="JOA23" s="56"/>
      <c r="JOB23" s="56"/>
      <c r="JOC23" s="56"/>
      <c r="JOD23" s="56"/>
      <c r="JOE23" s="56"/>
      <c r="JOF23" s="56"/>
      <c r="JOG23" s="56"/>
      <c r="JOH23" s="56"/>
      <c r="JOI23" s="56"/>
      <c r="JOJ23" s="56"/>
      <c r="JOK23" s="56"/>
      <c r="JOL23" s="56"/>
      <c r="JOM23" s="56"/>
      <c r="JON23" s="56"/>
      <c r="JOO23" s="56"/>
      <c r="JOP23" s="56"/>
      <c r="JOQ23" s="56"/>
      <c r="JOR23" s="56"/>
      <c r="JOS23" s="56"/>
      <c r="JOT23" s="56"/>
      <c r="JOU23" s="56"/>
      <c r="JOV23" s="56"/>
      <c r="JOW23" s="56"/>
      <c r="JOX23" s="56"/>
      <c r="JOY23" s="56"/>
      <c r="JOZ23" s="56"/>
      <c r="JPA23" s="56"/>
      <c r="JPB23" s="56"/>
      <c r="JPC23" s="56"/>
      <c r="JPD23" s="56"/>
      <c r="JPE23" s="56"/>
      <c r="JPF23" s="56"/>
      <c r="JPG23" s="56"/>
      <c r="JPH23" s="56"/>
      <c r="JPI23" s="56"/>
      <c r="JPJ23" s="56"/>
      <c r="JPK23" s="56"/>
      <c r="JPL23" s="56"/>
      <c r="JPM23" s="56"/>
      <c r="JPN23" s="56"/>
      <c r="JPO23" s="56"/>
      <c r="JPP23" s="56"/>
      <c r="JPQ23" s="56"/>
      <c r="JPR23" s="56"/>
      <c r="JPS23" s="56"/>
      <c r="JPT23" s="56"/>
      <c r="JPU23" s="56"/>
      <c r="JPV23" s="56"/>
      <c r="JPW23" s="56"/>
      <c r="JPX23" s="56"/>
      <c r="JPY23" s="56"/>
      <c r="JPZ23" s="56"/>
      <c r="JQA23" s="56"/>
      <c r="JQB23" s="56"/>
      <c r="JQC23" s="56"/>
      <c r="JQD23" s="56"/>
      <c r="JQE23" s="56"/>
      <c r="JQF23" s="56"/>
      <c r="JQG23" s="56"/>
      <c r="JQH23" s="56"/>
      <c r="JQI23" s="56"/>
      <c r="JQJ23" s="56"/>
      <c r="JQK23" s="56"/>
      <c r="JQL23" s="56"/>
      <c r="JQM23" s="56"/>
      <c r="JQN23" s="56"/>
      <c r="JQO23" s="56"/>
      <c r="JQP23" s="56"/>
      <c r="JQQ23" s="56"/>
      <c r="JQR23" s="56"/>
      <c r="JQS23" s="56"/>
      <c r="JQT23" s="56"/>
      <c r="JQU23" s="56"/>
      <c r="JQV23" s="56"/>
      <c r="JQW23" s="56"/>
      <c r="JQX23" s="56"/>
      <c r="JQY23" s="56"/>
      <c r="JQZ23" s="56"/>
      <c r="JRA23" s="56"/>
      <c r="JRB23" s="56"/>
      <c r="JRC23" s="56"/>
      <c r="JRD23" s="56"/>
      <c r="JRE23" s="56"/>
      <c r="JRF23" s="56"/>
      <c r="JRG23" s="56"/>
      <c r="JRH23" s="56"/>
      <c r="JRI23" s="56"/>
      <c r="JRJ23" s="56"/>
      <c r="JRK23" s="56"/>
      <c r="JRL23" s="56"/>
      <c r="JRM23" s="56"/>
      <c r="JRN23" s="56"/>
      <c r="JRO23" s="56"/>
      <c r="JRP23" s="56"/>
      <c r="JRQ23" s="56"/>
      <c r="JRR23" s="56"/>
      <c r="JRS23" s="56"/>
      <c r="JRT23" s="56"/>
      <c r="JRU23" s="56"/>
      <c r="JRV23" s="56"/>
      <c r="JRW23" s="56"/>
      <c r="JRX23" s="56"/>
      <c r="JRY23" s="56"/>
      <c r="JRZ23" s="56"/>
      <c r="JSA23" s="56"/>
      <c r="JSB23" s="56"/>
      <c r="JSC23" s="56"/>
      <c r="JSD23" s="56"/>
      <c r="JSE23" s="56"/>
      <c r="JSF23" s="56"/>
      <c r="JSG23" s="56"/>
      <c r="JSH23" s="56"/>
      <c r="JSI23" s="56"/>
      <c r="JSJ23" s="56"/>
      <c r="JSK23" s="56"/>
      <c r="JSL23" s="56"/>
      <c r="JSM23" s="56"/>
      <c r="JSN23" s="56"/>
      <c r="JSO23" s="56"/>
      <c r="JSP23" s="56"/>
      <c r="JSQ23" s="56"/>
      <c r="JSR23" s="56"/>
      <c r="JSS23" s="56"/>
      <c r="JST23" s="56"/>
      <c r="JSU23" s="56"/>
      <c r="JSV23" s="56"/>
      <c r="JSW23" s="56"/>
      <c r="JSX23" s="56"/>
      <c r="JSY23" s="56"/>
      <c r="JSZ23" s="56"/>
      <c r="JTA23" s="56"/>
      <c r="JTB23" s="56"/>
      <c r="JTC23" s="56"/>
      <c r="JTD23" s="56"/>
      <c r="JTE23" s="56"/>
      <c r="JTF23" s="56"/>
      <c r="JTG23" s="56"/>
      <c r="JTH23" s="56"/>
      <c r="JTI23" s="56"/>
      <c r="JTJ23" s="56"/>
      <c r="JTK23" s="56"/>
      <c r="JTL23" s="56"/>
      <c r="JTM23" s="56"/>
      <c r="JTN23" s="56"/>
      <c r="JTO23" s="56"/>
      <c r="JTP23" s="56"/>
      <c r="JTQ23" s="56"/>
      <c r="JTR23" s="56"/>
      <c r="JTS23" s="56"/>
      <c r="JTT23" s="56"/>
      <c r="JTU23" s="56"/>
      <c r="JTV23" s="56"/>
      <c r="JTW23" s="56"/>
      <c r="JTX23" s="56"/>
      <c r="JTY23" s="56"/>
      <c r="JTZ23" s="56"/>
      <c r="JUA23" s="56"/>
      <c r="JUB23" s="56"/>
      <c r="JUC23" s="56"/>
      <c r="JUD23" s="56"/>
      <c r="JUE23" s="56"/>
      <c r="JUF23" s="56"/>
      <c r="JUG23" s="56"/>
      <c r="JUH23" s="56"/>
      <c r="JUI23" s="56"/>
      <c r="JUJ23" s="56"/>
      <c r="JUK23" s="56"/>
      <c r="JUL23" s="56"/>
      <c r="JUM23" s="56"/>
      <c r="JUN23" s="56"/>
      <c r="JUO23" s="56"/>
      <c r="JUP23" s="56"/>
      <c r="JUQ23" s="56"/>
      <c r="JUR23" s="56"/>
      <c r="JUS23" s="56"/>
      <c r="JUT23" s="56"/>
      <c r="JUU23" s="56"/>
      <c r="JUV23" s="56"/>
      <c r="JUW23" s="56"/>
      <c r="JUX23" s="56"/>
      <c r="JUY23" s="56"/>
      <c r="JUZ23" s="56"/>
      <c r="JVA23" s="56"/>
      <c r="JVB23" s="56"/>
      <c r="JVC23" s="56"/>
      <c r="JVD23" s="56"/>
      <c r="JVE23" s="56"/>
      <c r="JVF23" s="56"/>
      <c r="JVG23" s="56"/>
      <c r="JVH23" s="56"/>
      <c r="JVI23" s="56"/>
      <c r="JVJ23" s="56"/>
      <c r="JVK23" s="56"/>
      <c r="JVL23" s="56"/>
      <c r="JVM23" s="56"/>
      <c r="JVN23" s="56"/>
      <c r="JVO23" s="56"/>
      <c r="JVP23" s="56"/>
      <c r="JVQ23" s="56"/>
      <c r="JVR23" s="56"/>
      <c r="JVS23" s="56"/>
      <c r="JVT23" s="56"/>
      <c r="JVU23" s="56"/>
      <c r="JVV23" s="56"/>
      <c r="JVW23" s="56"/>
      <c r="JVX23" s="56"/>
      <c r="JVY23" s="56"/>
      <c r="JVZ23" s="56"/>
      <c r="JWA23" s="56"/>
      <c r="JWB23" s="56"/>
      <c r="JWC23" s="56"/>
      <c r="JWD23" s="56"/>
      <c r="JWE23" s="56"/>
      <c r="JWF23" s="56"/>
      <c r="JWG23" s="56"/>
      <c r="JWH23" s="56"/>
      <c r="JWI23" s="56"/>
      <c r="JWJ23" s="56"/>
      <c r="JWK23" s="56"/>
      <c r="JWL23" s="56"/>
      <c r="JWM23" s="56"/>
      <c r="JWN23" s="56"/>
      <c r="JWO23" s="56"/>
      <c r="JWP23" s="56"/>
      <c r="JWQ23" s="56"/>
      <c r="JWR23" s="56"/>
      <c r="JWS23" s="56"/>
      <c r="JWT23" s="56"/>
      <c r="JWU23" s="56"/>
      <c r="JWV23" s="56"/>
      <c r="JWW23" s="56"/>
      <c r="JWX23" s="56"/>
      <c r="JWY23" s="56"/>
      <c r="JWZ23" s="56"/>
      <c r="JXA23" s="56"/>
      <c r="JXB23" s="56"/>
      <c r="JXC23" s="56"/>
      <c r="JXD23" s="56"/>
      <c r="JXE23" s="56"/>
      <c r="JXF23" s="56"/>
      <c r="JXG23" s="56"/>
      <c r="JXH23" s="56"/>
      <c r="JXI23" s="56"/>
      <c r="JXJ23" s="56"/>
      <c r="JXK23" s="56"/>
      <c r="JXL23" s="56"/>
      <c r="JXM23" s="56"/>
      <c r="JXN23" s="56"/>
      <c r="JXO23" s="56"/>
      <c r="JXP23" s="56"/>
      <c r="JXQ23" s="56"/>
      <c r="JXR23" s="56"/>
      <c r="JXS23" s="56"/>
      <c r="JXT23" s="56"/>
      <c r="JXU23" s="56"/>
      <c r="JXV23" s="56"/>
      <c r="JXW23" s="56"/>
      <c r="JXX23" s="56"/>
      <c r="JXY23" s="56"/>
      <c r="JXZ23" s="56"/>
      <c r="JYA23" s="56"/>
      <c r="JYB23" s="56"/>
      <c r="JYC23" s="56"/>
      <c r="JYD23" s="56"/>
      <c r="JYE23" s="56"/>
      <c r="JYF23" s="56"/>
      <c r="JYG23" s="56"/>
      <c r="JYH23" s="56"/>
      <c r="JYI23" s="56"/>
      <c r="JYJ23" s="56"/>
      <c r="JYK23" s="56"/>
      <c r="JYL23" s="56"/>
      <c r="JYM23" s="56"/>
      <c r="JYN23" s="56"/>
      <c r="JYO23" s="56"/>
      <c r="JYP23" s="56"/>
      <c r="JYQ23" s="56"/>
      <c r="JYR23" s="56"/>
      <c r="JYS23" s="56"/>
      <c r="JYT23" s="56"/>
      <c r="JYU23" s="56"/>
      <c r="JYV23" s="56"/>
      <c r="JYW23" s="56"/>
      <c r="JYX23" s="56"/>
      <c r="JYY23" s="56"/>
      <c r="JYZ23" s="56"/>
      <c r="JZA23" s="56"/>
      <c r="JZB23" s="56"/>
      <c r="JZC23" s="56"/>
      <c r="JZD23" s="56"/>
      <c r="JZE23" s="56"/>
      <c r="JZF23" s="56"/>
      <c r="JZG23" s="56"/>
      <c r="JZH23" s="56"/>
      <c r="JZI23" s="56"/>
      <c r="JZJ23" s="56"/>
      <c r="JZK23" s="56"/>
      <c r="JZL23" s="56"/>
      <c r="JZM23" s="56"/>
      <c r="JZN23" s="56"/>
      <c r="JZO23" s="56"/>
      <c r="JZP23" s="56"/>
      <c r="JZQ23" s="56"/>
      <c r="JZR23" s="56"/>
      <c r="JZS23" s="56"/>
      <c r="JZT23" s="56"/>
      <c r="JZU23" s="56"/>
      <c r="JZV23" s="56"/>
      <c r="JZW23" s="56"/>
      <c r="JZX23" s="56"/>
      <c r="JZY23" s="56"/>
      <c r="JZZ23" s="56"/>
      <c r="KAA23" s="56"/>
      <c r="KAB23" s="56"/>
      <c r="KAC23" s="56"/>
      <c r="KAD23" s="56"/>
      <c r="KAE23" s="56"/>
      <c r="KAF23" s="56"/>
      <c r="KAG23" s="56"/>
      <c r="KAH23" s="56"/>
      <c r="KAI23" s="56"/>
      <c r="KAJ23" s="56"/>
      <c r="KAK23" s="56"/>
      <c r="KAL23" s="56"/>
      <c r="KAM23" s="56"/>
      <c r="KAN23" s="56"/>
      <c r="KAO23" s="56"/>
      <c r="KAP23" s="56"/>
      <c r="KAQ23" s="56"/>
      <c r="KAR23" s="56"/>
      <c r="KAS23" s="56"/>
      <c r="KAT23" s="56"/>
      <c r="KAU23" s="56"/>
      <c r="KAV23" s="56"/>
      <c r="KAW23" s="56"/>
      <c r="KAX23" s="56"/>
      <c r="KAY23" s="56"/>
      <c r="KAZ23" s="56"/>
      <c r="KBA23" s="56"/>
      <c r="KBB23" s="56"/>
      <c r="KBC23" s="56"/>
      <c r="KBD23" s="56"/>
      <c r="KBE23" s="56"/>
      <c r="KBF23" s="56"/>
      <c r="KBG23" s="56"/>
      <c r="KBH23" s="56"/>
      <c r="KBI23" s="56"/>
      <c r="KBJ23" s="56"/>
      <c r="KBK23" s="56"/>
      <c r="KBL23" s="56"/>
      <c r="KBM23" s="56"/>
      <c r="KBN23" s="56"/>
      <c r="KBO23" s="56"/>
      <c r="KBP23" s="56"/>
      <c r="KBQ23" s="56"/>
      <c r="KBR23" s="56"/>
      <c r="KBS23" s="56"/>
      <c r="KBT23" s="56"/>
      <c r="KBU23" s="56"/>
      <c r="KBV23" s="56"/>
      <c r="KBW23" s="56"/>
      <c r="KBX23" s="56"/>
      <c r="KBY23" s="56"/>
      <c r="KBZ23" s="56"/>
      <c r="KCA23" s="56"/>
      <c r="KCB23" s="56"/>
      <c r="KCC23" s="56"/>
      <c r="KCD23" s="56"/>
      <c r="KCE23" s="56"/>
      <c r="KCF23" s="56"/>
      <c r="KCG23" s="56"/>
      <c r="KCH23" s="56"/>
      <c r="KCI23" s="56"/>
      <c r="KCJ23" s="56"/>
      <c r="KCK23" s="56"/>
      <c r="KCL23" s="56"/>
      <c r="KCM23" s="56"/>
      <c r="KCN23" s="56"/>
      <c r="KCO23" s="56"/>
      <c r="KCP23" s="56"/>
      <c r="KCQ23" s="56"/>
      <c r="KCR23" s="56"/>
      <c r="KCS23" s="56"/>
      <c r="KCT23" s="56"/>
      <c r="KCU23" s="56"/>
      <c r="KCV23" s="56"/>
      <c r="KCW23" s="56"/>
      <c r="KCX23" s="56"/>
      <c r="KCY23" s="56"/>
      <c r="KCZ23" s="56"/>
      <c r="KDA23" s="56"/>
      <c r="KDB23" s="56"/>
      <c r="KDC23" s="56"/>
      <c r="KDD23" s="56"/>
      <c r="KDE23" s="56"/>
      <c r="KDF23" s="56"/>
      <c r="KDG23" s="56"/>
      <c r="KDH23" s="56"/>
      <c r="KDI23" s="56"/>
      <c r="KDJ23" s="56"/>
      <c r="KDK23" s="56"/>
      <c r="KDL23" s="56"/>
      <c r="KDM23" s="56"/>
      <c r="KDN23" s="56"/>
      <c r="KDO23" s="56"/>
      <c r="KDP23" s="56"/>
      <c r="KDQ23" s="56"/>
      <c r="KDR23" s="56"/>
      <c r="KDS23" s="56"/>
      <c r="KDT23" s="56"/>
      <c r="KDU23" s="56"/>
      <c r="KDV23" s="56"/>
      <c r="KDW23" s="56"/>
      <c r="KDX23" s="56"/>
      <c r="KDY23" s="56"/>
      <c r="KDZ23" s="56"/>
      <c r="KEA23" s="56"/>
      <c r="KEB23" s="56"/>
      <c r="KEC23" s="56"/>
      <c r="KED23" s="56"/>
      <c r="KEE23" s="56"/>
      <c r="KEF23" s="56"/>
      <c r="KEG23" s="56"/>
      <c r="KEH23" s="56"/>
      <c r="KEI23" s="56"/>
      <c r="KEJ23" s="56"/>
      <c r="KEK23" s="56"/>
      <c r="KEL23" s="56"/>
      <c r="KEM23" s="56"/>
      <c r="KEN23" s="56"/>
      <c r="KEO23" s="56"/>
      <c r="KEP23" s="56"/>
      <c r="KEQ23" s="56"/>
      <c r="KER23" s="56"/>
      <c r="KES23" s="56"/>
      <c r="KET23" s="56"/>
      <c r="KEU23" s="56"/>
      <c r="KEV23" s="56"/>
      <c r="KEW23" s="56"/>
      <c r="KEX23" s="56"/>
      <c r="KEY23" s="56"/>
      <c r="KEZ23" s="56"/>
      <c r="KFA23" s="56"/>
      <c r="KFB23" s="56"/>
      <c r="KFC23" s="56"/>
      <c r="KFD23" s="56"/>
      <c r="KFE23" s="56"/>
      <c r="KFF23" s="56"/>
      <c r="KFG23" s="56"/>
      <c r="KFH23" s="56"/>
      <c r="KFI23" s="56"/>
      <c r="KFJ23" s="56"/>
      <c r="KFK23" s="56"/>
      <c r="KFL23" s="56"/>
      <c r="KFM23" s="56"/>
      <c r="KFN23" s="56"/>
      <c r="KFO23" s="56"/>
      <c r="KFP23" s="56"/>
      <c r="KFQ23" s="56"/>
      <c r="KFR23" s="56"/>
      <c r="KFS23" s="56"/>
      <c r="KFT23" s="56"/>
      <c r="KFU23" s="56"/>
      <c r="KFV23" s="56"/>
      <c r="KFW23" s="56"/>
      <c r="KFX23" s="56"/>
      <c r="KFY23" s="56"/>
      <c r="KFZ23" s="56"/>
      <c r="KGA23" s="56"/>
      <c r="KGB23" s="56"/>
      <c r="KGC23" s="56"/>
      <c r="KGD23" s="56"/>
      <c r="KGE23" s="56"/>
      <c r="KGF23" s="56"/>
      <c r="KGG23" s="56"/>
      <c r="KGH23" s="56"/>
      <c r="KGI23" s="56"/>
      <c r="KGJ23" s="56"/>
      <c r="KGK23" s="56"/>
      <c r="KGL23" s="56"/>
      <c r="KGM23" s="56"/>
      <c r="KGN23" s="56"/>
      <c r="KGO23" s="56"/>
      <c r="KGP23" s="56"/>
      <c r="KGQ23" s="56"/>
      <c r="KGR23" s="56"/>
      <c r="KGS23" s="56"/>
      <c r="KGT23" s="56"/>
      <c r="KGU23" s="56"/>
      <c r="KGV23" s="56"/>
      <c r="KGW23" s="56"/>
      <c r="KGX23" s="56"/>
      <c r="KGY23" s="56"/>
      <c r="KGZ23" s="56"/>
      <c r="KHA23" s="56"/>
      <c r="KHB23" s="56"/>
      <c r="KHC23" s="56"/>
      <c r="KHD23" s="56"/>
      <c r="KHE23" s="56"/>
      <c r="KHF23" s="56"/>
      <c r="KHG23" s="56"/>
      <c r="KHH23" s="56"/>
      <c r="KHI23" s="56"/>
      <c r="KHJ23" s="56"/>
      <c r="KHK23" s="56"/>
      <c r="KHL23" s="56"/>
      <c r="KHM23" s="56"/>
      <c r="KHN23" s="56"/>
      <c r="KHO23" s="56"/>
      <c r="KHP23" s="56"/>
      <c r="KHQ23" s="56"/>
      <c r="KHR23" s="56"/>
      <c r="KHS23" s="56"/>
      <c r="KHT23" s="56"/>
      <c r="KHU23" s="56"/>
      <c r="KHV23" s="56"/>
      <c r="KHW23" s="56"/>
      <c r="KHX23" s="56"/>
      <c r="KHY23" s="56"/>
      <c r="KHZ23" s="56"/>
      <c r="KIA23" s="56"/>
      <c r="KIB23" s="56"/>
      <c r="KIC23" s="56"/>
      <c r="KID23" s="56"/>
      <c r="KIE23" s="56"/>
      <c r="KIF23" s="56"/>
      <c r="KIG23" s="56"/>
      <c r="KIH23" s="56"/>
      <c r="KII23" s="56"/>
      <c r="KIJ23" s="56"/>
      <c r="KIK23" s="56"/>
      <c r="KIL23" s="56"/>
      <c r="KIM23" s="56"/>
      <c r="KIN23" s="56"/>
      <c r="KIO23" s="56"/>
      <c r="KIP23" s="56"/>
      <c r="KIQ23" s="56"/>
      <c r="KIR23" s="56"/>
      <c r="KIS23" s="56"/>
      <c r="KIT23" s="56"/>
      <c r="KIU23" s="56"/>
      <c r="KIV23" s="56"/>
      <c r="KIW23" s="56"/>
      <c r="KIX23" s="56"/>
      <c r="KIY23" s="56"/>
      <c r="KIZ23" s="56"/>
      <c r="KJA23" s="56"/>
      <c r="KJB23" s="56"/>
      <c r="KJC23" s="56"/>
      <c r="KJD23" s="56"/>
      <c r="KJE23" s="56"/>
      <c r="KJF23" s="56"/>
      <c r="KJG23" s="56"/>
      <c r="KJH23" s="56"/>
      <c r="KJI23" s="56"/>
      <c r="KJJ23" s="56"/>
      <c r="KJK23" s="56"/>
      <c r="KJL23" s="56"/>
      <c r="KJM23" s="56"/>
      <c r="KJN23" s="56"/>
      <c r="KJO23" s="56"/>
      <c r="KJP23" s="56"/>
      <c r="KJQ23" s="56"/>
      <c r="KJR23" s="56"/>
      <c r="KJS23" s="56"/>
      <c r="KJT23" s="56"/>
      <c r="KJU23" s="56"/>
      <c r="KJV23" s="56"/>
      <c r="KJW23" s="56"/>
      <c r="KJX23" s="56"/>
      <c r="KJY23" s="56"/>
      <c r="KJZ23" s="56"/>
      <c r="KKA23" s="56"/>
      <c r="KKB23" s="56"/>
      <c r="KKC23" s="56"/>
      <c r="KKD23" s="56"/>
      <c r="KKE23" s="56"/>
      <c r="KKF23" s="56"/>
      <c r="KKG23" s="56"/>
      <c r="KKH23" s="56"/>
      <c r="KKI23" s="56"/>
      <c r="KKJ23" s="56"/>
      <c r="KKK23" s="56"/>
      <c r="KKL23" s="56"/>
      <c r="KKM23" s="56"/>
      <c r="KKN23" s="56"/>
      <c r="KKO23" s="56"/>
      <c r="KKP23" s="56"/>
      <c r="KKQ23" s="56"/>
      <c r="KKR23" s="56"/>
      <c r="KKS23" s="56"/>
      <c r="KKT23" s="56"/>
      <c r="KKU23" s="56"/>
      <c r="KKV23" s="56"/>
      <c r="KKW23" s="56"/>
      <c r="KKX23" s="56"/>
      <c r="KKY23" s="56"/>
      <c r="KKZ23" s="56"/>
      <c r="KLA23" s="56"/>
      <c r="KLB23" s="56"/>
      <c r="KLC23" s="56"/>
      <c r="KLD23" s="56"/>
      <c r="KLE23" s="56"/>
      <c r="KLF23" s="56"/>
      <c r="KLG23" s="56"/>
      <c r="KLH23" s="56"/>
      <c r="KLI23" s="56"/>
      <c r="KLJ23" s="56"/>
      <c r="KLK23" s="56"/>
      <c r="KLL23" s="56"/>
      <c r="KLM23" s="56"/>
      <c r="KLN23" s="56"/>
      <c r="KLO23" s="56"/>
      <c r="KLP23" s="56"/>
      <c r="KLQ23" s="56"/>
      <c r="KLR23" s="56"/>
      <c r="KLS23" s="56"/>
      <c r="KLT23" s="56"/>
      <c r="KLU23" s="56"/>
      <c r="KLV23" s="56"/>
      <c r="KLW23" s="56"/>
      <c r="KLX23" s="56"/>
      <c r="KLY23" s="56"/>
      <c r="KLZ23" s="56"/>
      <c r="KMA23" s="56"/>
      <c r="KMB23" s="56"/>
      <c r="KMC23" s="56"/>
      <c r="KMD23" s="56"/>
      <c r="KME23" s="56"/>
      <c r="KMF23" s="56"/>
      <c r="KMG23" s="56"/>
      <c r="KMH23" s="56"/>
      <c r="KMI23" s="56"/>
      <c r="KMJ23" s="56"/>
      <c r="KMK23" s="56"/>
      <c r="KML23" s="56"/>
      <c r="KMM23" s="56"/>
      <c r="KMN23" s="56"/>
      <c r="KMO23" s="56"/>
      <c r="KMP23" s="56"/>
      <c r="KMQ23" s="56"/>
      <c r="KMR23" s="56"/>
      <c r="KMS23" s="56"/>
      <c r="KMT23" s="56"/>
      <c r="KMU23" s="56"/>
      <c r="KMV23" s="56"/>
      <c r="KMW23" s="56"/>
      <c r="KMX23" s="56"/>
      <c r="KMY23" s="56"/>
      <c r="KMZ23" s="56"/>
      <c r="KNA23" s="56"/>
      <c r="KNB23" s="56"/>
      <c r="KNC23" s="56"/>
      <c r="KND23" s="56"/>
      <c r="KNE23" s="56"/>
      <c r="KNF23" s="56"/>
      <c r="KNG23" s="56"/>
      <c r="KNH23" s="56"/>
      <c r="KNI23" s="56"/>
      <c r="KNJ23" s="56"/>
      <c r="KNK23" s="56"/>
      <c r="KNL23" s="56"/>
      <c r="KNM23" s="56"/>
      <c r="KNN23" s="56"/>
      <c r="KNO23" s="56"/>
      <c r="KNP23" s="56"/>
      <c r="KNQ23" s="56"/>
      <c r="KNR23" s="56"/>
      <c r="KNS23" s="56"/>
      <c r="KNT23" s="56"/>
      <c r="KNU23" s="56"/>
      <c r="KNV23" s="56"/>
      <c r="KNW23" s="56"/>
      <c r="KNX23" s="56"/>
      <c r="KNY23" s="56"/>
      <c r="KNZ23" s="56"/>
      <c r="KOA23" s="56"/>
      <c r="KOB23" s="56"/>
      <c r="KOC23" s="56"/>
      <c r="KOD23" s="56"/>
      <c r="KOE23" s="56"/>
      <c r="KOF23" s="56"/>
      <c r="KOG23" s="56"/>
      <c r="KOH23" s="56"/>
      <c r="KOI23" s="56"/>
      <c r="KOJ23" s="56"/>
      <c r="KOK23" s="56"/>
      <c r="KOL23" s="56"/>
      <c r="KOM23" s="56"/>
      <c r="KON23" s="56"/>
      <c r="KOO23" s="56"/>
      <c r="KOP23" s="56"/>
      <c r="KOQ23" s="56"/>
      <c r="KOR23" s="56"/>
      <c r="KOS23" s="56"/>
      <c r="KOT23" s="56"/>
      <c r="KOU23" s="56"/>
      <c r="KOV23" s="56"/>
      <c r="KOW23" s="56"/>
      <c r="KOX23" s="56"/>
      <c r="KOY23" s="56"/>
      <c r="KOZ23" s="56"/>
      <c r="KPA23" s="56"/>
      <c r="KPB23" s="56"/>
      <c r="KPC23" s="56"/>
      <c r="KPD23" s="56"/>
      <c r="KPE23" s="56"/>
      <c r="KPF23" s="56"/>
      <c r="KPG23" s="56"/>
      <c r="KPH23" s="56"/>
      <c r="KPI23" s="56"/>
      <c r="KPJ23" s="56"/>
      <c r="KPK23" s="56"/>
      <c r="KPL23" s="56"/>
      <c r="KPM23" s="56"/>
      <c r="KPN23" s="56"/>
      <c r="KPO23" s="56"/>
      <c r="KPP23" s="56"/>
      <c r="KPQ23" s="56"/>
      <c r="KPR23" s="56"/>
      <c r="KPS23" s="56"/>
      <c r="KPT23" s="56"/>
      <c r="KPU23" s="56"/>
      <c r="KPV23" s="56"/>
      <c r="KPW23" s="56"/>
      <c r="KPX23" s="56"/>
      <c r="KPY23" s="56"/>
      <c r="KPZ23" s="56"/>
      <c r="KQA23" s="56"/>
      <c r="KQB23" s="56"/>
      <c r="KQC23" s="56"/>
      <c r="KQD23" s="56"/>
      <c r="KQE23" s="56"/>
      <c r="KQF23" s="56"/>
      <c r="KQG23" s="56"/>
      <c r="KQH23" s="56"/>
      <c r="KQI23" s="56"/>
      <c r="KQJ23" s="56"/>
      <c r="KQK23" s="56"/>
      <c r="KQL23" s="56"/>
      <c r="KQM23" s="56"/>
      <c r="KQN23" s="56"/>
      <c r="KQO23" s="56"/>
      <c r="KQP23" s="56"/>
      <c r="KQQ23" s="56"/>
      <c r="KQR23" s="56"/>
      <c r="KQS23" s="56"/>
      <c r="KQT23" s="56"/>
      <c r="KQU23" s="56"/>
      <c r="KQV23" s="56"/>
      <c r="KQW23" s="56"/>
      <c r="KQX23" s="56"/>
      <c r="KQY23" s="56"/>
      <c r="KQZ23" s="56"/>
      <c r="KRA23" s="56"/>
      <c r="KRB23" s="56"/>
      <c r="KRC23" s="56"/>
      <c r="KRD23" s="56"/>
      <c r="KRE23" s="56"/>
      <c r="KRF23" s="56"/>
      <c r="KRG23" s="56"/>
      <c r="KRH23" s="56"/>
      <c r="KRI23" s="56"/>
      <c r="KRJ23" s="56"/>
      <c r="KRK23" s="56"/>
      <c r="KRL23" s="56"/>
      <c r="KRM23" s="56"/>
      <c r="KRN23" s="56"/>
      <c r="KRO23" s="56"/>
      <c r="KRP23" s="56"/>
      <c r="KRQ23" s="56"/>
      <c r="KRR23" s="56"/>
      <c r="KRS23" s="56"/>
      <c r="KRT23" s="56"/>
      <c r="KRU23" s="56"/>
      <c r="KRV23" s="56"/>
      <c r="KRW23" s="56"/>
      <c r="KRX23" s="56"/>
      <c r="KRY23" s="56"/>
      <c r="KRZ23" s="56"/>
      <c r="KSA23" s="56"/>
      <c r="KSB23" s="56"/>
      <c r="KSC23" s="56"/>
      <c r="KSD23" s="56"/>
      <c r="KSE23" s="56"/>
      <c r="KSF23" s="56"/>
      <c r="KSG23" s="56"/>
      <c r="KSH23" s="56"/>
      <c r="KSI23" s="56"/>
      <c r="KSJ23" s="56"/>
      <c r="KSK23" s="56"/>
      <c r="KSL23" s="56"/>
      <c r="KSM23" s="56"/>
      <c r="KSN23" s="56"/>
      <c r="KSO23" s="56"/>
      <c r="KSP23" s="56"/>
      <c r="KSQ23" s="56"/>
      <c r="KSR23" s="56"/>
      <c r="KSS23" s="56"/>
      <c r="KST23" s="56"/>
      <c r="KSU23" s="56"/>
      <c r="KSV23" s="56"/>
      <c r="KSW23" s="56"/>
      <c r="KSX23" s="56"/>
      <c r="KSY23" s="56"/>
      <c r="KSZ23" s="56"/>
      <c r="KTA23" s="56"/>
      <c r="KTB23" s="56"/>
      <c r="KTC23" s="56"/>
      <c r="KTD23" s="56"/>
      <c r="KTE23" s="56"/>
      <c r="KTF23" s="56"/>
      <c r="KTG23" s="56"/>
      <c r="KTH23" s="56"/>
      <c r="KTI23" s="56"/>
      <c r="KTJ23" s="56"/>
      <c r="KTK23" s="56"/>
      <c r="KTL23" s="56"/>
      <c r="KTM23" s="56"/>
      <c r="KTN23" s="56"/>
      <c r="KTO23" s="56"/>
      <c r="KTP23" s="56"/>
      <c r="KTQ23" s="56"/>
      <c r="KTR23" s="56"/>
      <c r="KTS23" s="56"/>
      <c r="KTT23" s="56"/>
      <c r="KTU23" s="56"/>
      <c r="KTV23" s="56"/>
      <c r="KTW23" s="56"/>
      <c r="KTX23" s="56"/>
      <c r="KTY23" s="56"/>
      <c r="KTZ23" s="56"/>
      <c r="KUA23" s="56"/>
      <c r="KUB23" s="56"/>
      <c r="KUC23" s="56"/>
      <c r="KUD23" s="56"/>
      <c r="KUE23" s="56"/>
      <c r="KUF23" s="56"/>
      <c r="KUG23" s="56"/>
      <c r="KUH23" s="56"/>
      <c r="KUI23" s="56"/>
      <c r="KUJ23" s="56"/>
      <c r="KUK23" s="56"/>
      <c r="KUL23" s="56"/>
      <c r="KUM23" s="56"/>
      <c r="KUN23" s="56"/>
      <c r="KUO23" s="56"/>
      <c r="KUP23" s="56"/>
      <c r="KUQ23" s="56"/>
      <c r="KUR23" s="56"/>
      <c r="KUS23" s="56"/>
      <c r="KUT23" s="56"/>
      <c r="KUU23" s="56"/>
      <c r="KUV23" s="56"/>
      <c r="KUW23" s="56"/>
      <c r="KUX23" s="56"/>
      <c r="KUY23" s="56"/>
      <c r="KUZ23" s="56"/>
      <c r="KVA23" s="56"/>
      <c r="KVB23" s="56"/>
      <c r="KVC23" s="56"/>
      <c r="KVD23" s="56"/>
      <c r="KVE23" s="56"/>
      <c r="KVF23" s="56"/>
      <c r="KVG23" s="56"/>
      <c r="KVH23" s="56"/>
      <c r="KVI23" s="56"/>
      <c r="KVJ23" s="56"/>
      <c r="KVK23" s="56"/>
      <c r="KVL23" s="56"/>
      <c r="KVM23" s="56"/>
      <c r="KVN23" s="56"/>
      <c r="KVO23" s="56"/>
      <c r="KVP23" s="56"/>
      <c r="KVQ23" s="56"/>
      <c r="KVR23" s="56"/>
      <c r="KVS23" s="56"/>
      <c r="KVT23" s="56"/>
      <c r="KVU23" s="56"/>
      <c r="KVV23" s="56"/>
      <c r="KVW23" s="56"/>
      <c r="KVX23" s="56"/>
      <c r="KVY23" s="56"/>
      <c r="KVZ23" s="56"/>
      <c r="KWA23" s="56"/>
      <c r="KWB23" s="56"/>
      <c r="KWC23" s="56"/>
      <c r="KWD23" s="56"/>
      <c r="KWE23" s="56"/>
      <c r="KWF23" s="56"/>
      <c r="KWG23" s="56"/>
      <c r="KWH23" s="56"/>
      <c r="KWI23" s="56"/>
      <c r="KWJ23" s="56"/>
      <c r="KWK23" s="56"/>
      <c r="KWL23" s="56"/>
      <c r="KWM23" s="56"/>
      <c r="KWN23" s="56"/>
      <c r="KWO23" s="56"/>
      <c r="KWP23" s="56"/>
      <c r="KWQ23" s="56"/>
      <c r="KWR23" s="56"/>
      <c r="KWS23" s="56"/>
      <c r="KWT23" s="56"/>
      <c r="KWU23" s="56"/>
      <c r="KWV23" s="56"/>
      <c r="KWW23" s="56"/>
      <c r="KWX23" s="56"/>
      <c r="KWY23" s="56"/>
      <c r="KWZ23" s="56"/>
      <c r="KXA23" s="56"/>
      <c r="KXB23" s="56"/>
      <c r="KXC23" s="56"/>
      <c r="KXD23" s="56"/>
      <c r="KXE23" s="56"/>
      <c r="KXF23" s="56"/>
      <c r="KXG23" s="56"/>
      <c r="KXH23" s="56"/>
      <c r="KXI23" s="56"/>
      <c r="KXJ23" s="56"/>
      <c r="KXK23" s="56"/>
      <c r="KXL23" s="56"/>
      <c r="KXM23" s="56"/>
      <c r="KXN23" s="56"/>
      <c r="KXO23" s="56"/>
      <c r="KXP23" s="56"/>
      <c r="KXQ23" s="56"/>
      <c r="KXR23" s="56"/>
      <c r="KXS23" s="56"/>
      <c r="KXT23" s="56"/>
      <c r="KXU23" s="56"/>
      <c r="KXV23" s="56"/>
      <c r="KXW23" s="56"/>
      <c r="KXX23" s="56"/>
      <c r="KXY23" s="56"/>
      <c r="KXZ23" s="56"/>
      <c r="KYA23" s="56"/>
      <c r="KYB23" s="56"/>
      <c r="KYC23" s="56"/>
      <c r="KYD23" s="56"/>
      <c r="KYE23" s="56"/>
      <c r="KYF23" s="56"/>
      <c r="KYG23" s="56"/>
      <c r="KYH23" s="56"/>
      <c r="KYI23" s="56"/>
      <c r="KYJ23" s="56"/>
      <c r="KYK23" s="56"/>
      <c r="KYL23" s="56"/>
      <c r="KYM23" s="56"/>
      <c r="KYN23" s="56"/>
      <c r="KYO23" s="56"/>
      <c r="KYP23" s="56"/>
      <c r="KYQ23" s="56"/>
      <c r="KYR23" s="56"/>
      <c r="KYS23" s="56"/>
      <c r="KYT23" s="56"/>
      <c r="KYU23" s="56"/>
      <c r="KYV23" s="56"/>
      <c r="KYW23" s="56"/>
      <c r="KYX23" s="56"/>
      <c r="KYY23" s="56"/>
      <c r="KYZ23" s="56"/>
      <c r="KZA23" s="56"/>
      <c r="KZB23" s="56"/>
      <c r="KZC23" s="56"/>
      <c r="KZD23" s="56"/>
      <c r="KZE23" s="56"/>
      <c r="KZF23" s="56"/>
      <c r="KZG23" s="56"/>
      <c r="KZH23" s="56"/>
      <c r="KZI23" s="56"/>
      <c r="KZJ23" s="56"/>
      <c r="KZK23" s="56"/>
      <c r="KZL23" s="56"/>
      <c r="KZM23" s="56"/>
      <c r="KZN23" s="56"/>
      <c r="KZO23" s="56"/>
      <c r="KZP23" s="56"/>
      <c r="KZQ23" s="56"/>
      <c r="KZR23" s="56"/>
      <c r="KZS23" s="56"/>
      <c r="KZT23" s="56"/>
      <c r="KZU23" s="56"/>
      <c r="KZV23" s="56"/>
      <c r="KZW23" s="56"/>
      <c r="KZX23" s="56"/>
      <c r="KZY23" s="56"/>
      <c r="KZZ23" s="56"/>
      <c r="LAA23" s="56"/>
      <c r="LAB23" s="56"/>
      <c r="LAC23" s="56"/>
      <c r="LAD23" s="56"/>
      <c r="LAE23" s="56"/>
      <c r="LAF23" s="56"/>
      <c r="LAG23" s="56"/>
      <c r="LAH23" s="56"/>
      <c r="LAI23" s="56"/>
      <c r="LAJ23" s="56"/>
      <c r="LAK23" s="56"/>
      <c r="LAL23" s="56"/>
      <c r="LAM23" s="56"/>
      <c r="LAN23" s="56"/>
      <c r="LAO23" s="56"/>
      <c r="LAP23" s="56"/>
      <c r="LAQ23" s="56"/>
      <c r="LAR23" s="56"/>
      <c r="LAS23" s="56"/>
      <c r="LAT23" s="56"/>
      <c r="LAU23" s="56"/>
      <c r="LAV23" s="56"/>
      <c r="LAW23" s="56"/>
      <c r="LAX23" s="56"/>
      <c r="LAY23" s="56"/>
      <c r="LAZ23" s="56"/>
      <c r="LBA23" s="56"/>
      <c r="LBB23" s="56"/>
      <c r="LBC23" s="56"/>
      <c r="LBD23" s="56"/>
      <c r="LBE23" s="56"/>
      <c r="LBF23" s="56"/>
      <c r="LBG23" s="56"/>
      <c r="LBH23" s="56"/>
      <c r="LBI23" s="56"/>
      <c r="LBJ23" s="56"/>
      <c r="LBK23" s="56"/>
      <c r="LBL23" s="56"/>
      <c r="LBM23" s="56"/>
      <c r="LBN23" s="56"/>
      <c r="LBO23" s="56"/>
      <c r="LBP23" s="56"/>
      <c r="LBQ23" s="56"/>
      <c r="LBR23" s="56"/>
      <c r="LBS23" s="56"/>
      <c r="LBT23" s="56"/>
      <c r="LBU23" s="56"/>
      <c r="LBV23" s="56"/>
      <c r="LBW23" s="56"/>
      <c r="LBX23" s="56"/>
      <c r="LBY23" s="56"/>
      <c r="LBZ23" s="56"/>
      <c r="LCA23" s="56"/>
      <c r="LCB23" s="56"/>
      <c r="LCC23" s="56"/>
      <c r="LCD23" s="56"/>
      <c r="LCE23" s="56"/>
      <c r="LCF23" s="56"/>
      <c r="LCG23" s="56"/>
      <c r="LCH23" s="56"/>
      <c r="LCI23" s="56"/>
      <c r="LCJ23" s="56"/>
      <c r="LCK23" s="56"/>
      <c r="LCL23" s="56"/>
      <c r="LCM23" s="56"/>
      <c r="LCN23" s="56"/>
      <c r="LCO23" s="56"/>
      <c r="LCP23" s="56"/>
      <c r="LCQ23" s="56"/>
      <c r="LCR23" s="56"/>
      <c r="LCS23" s="56"/>
      <c r="LCT23" s="56"/>
      <c r="LCU23" s="56"/>
      <c r="LCV23" s="56"/>
      <c r="LCW23" s="56"/>
      <c r="LCX23" s="56"/>
      <c r="LCY23" s="56"/>
      <c r="LCZ23" s="56"/>
      <c r="LDA23" s="56"/>
      <c r="LDB23" s="56"/>
      <c r="LDC23" s="56"/>
      <c r="LDD23" s="56"/>
      <c r="LDE23" s="56"/>
      <c r="LDF23" s="56"/>
      <c r="LDG23" s="56"/>
      <c r="LDH23" s="56"/>
      <c r="LDI23" s="56"/>
      <c r="LDJ23" s="56"/>
      <c r="LDK23" s="56"/>
      <c r="LDL23" s="56"/>
      <c r="LDM23" s="56"/>
      <c r="LDN23" s="56"/>
      <c r="LDO23" s="56"/>
      <c r="LDP23" s="56"/>
      <c r="LDQ23" s="56"/>
      <c r="LDR23" s="56"/>
      <c r="LDS23" s="56"/>
      <c r="LDT23" s="56"/>
      <c r="LDU23" s="56"/>
      <c r="LDV23" s="56"/>
      <c r="LDW23" s="56"/>
      <c r="LDX23" s="56"/>
      <c r="LDY23" s="56"/>
      <c r="LDZ23" s="56"/>
      <c r="LEA23" s="56"/>
      <c r="LEB23" s="56"/>
      <c r="LEC23" s="56"/>
      <c r="LED23" s="56"/>
      <c r="LEE23" s="56"/>
      <c r="LEF23" s="56"/>
      <c r="LEG23" s="56"/>
      <c r="LEH23" s="56"/>
      <c r="LEI23" s="56"/>
      <c r="LEJ23" s="56"/>
      <c r="LEK23" s="56"/>
      <c r="LEL23" s="56"/>
      <c r="LEM23" s="56"/>
      <c r="LEN23" s="56"/>
      <c r="LEO23" s="56"/>
      <c r="LEP23" s="56"/>
      <c r="LEQ23" s="56"/>
      <c r="LER23" s="56"/>
      <c r="LES23" s="56"/>
      <c r="LET23" s="56"/>
      <c r="LEU23" s="56"/>
      <c r="LEV23" s="56"/>
      <c r="LEW23" s="56"/>
      <c r="LEX23" s="56"/>
      <c r="LEY23" s="56"/>
      <c r="LEZ23" s="56"/>
      <c r="LFA23" s="56"/>
      <c r="LFB23" s="56"/>
      <c r="LFC23" s="56"/>
      <c r="LFD23" s="56"/>
      <c r="LFE23" s="56"/>
      <c r="LFF23" s="56"/>
      <c r="LFG23" s="56"/>
      <c r="LFH23" s="56"/>
      <c r="LFI23" s="56"/>
      <c r="LFJ23" s="56"/>
      <c r="LFK23" s="56"/>
      <c r="LFL23" s="56"/>
      <c r="LFM23" s="56"/>
      <c r="LFN23" s="56"/>
      <c r="LFO23" s="56"/>
      <c r="LFP23" s="56"/>
      <c r="LFQ23" s="56"/>
      <c r="LFR23" s="56"/>
      <c r="LFS23" s="56"/>
      <c r="LFT23" s="56"/>
      <c r="LFU23" s="56"/>
      <c r="LFV23" s="56"/>
      <c r="LFW23" s="56"/>
      <c r="LFX23" s="56"/>
      <c r="LFY23" s="56"/>
      <c r="LFZ23" s="56"/>
      <c r="LGA23" s="56"/>
      <c r="LGB23" s="56"/>
      <c r="LGC23" s="56"/>
      <c r="LGD23" s="56"/>
      <c r="LGE23" s="56"/>
      <c r="LGF23" s="56"/>
      <c r="LGG23" s="56"/>
      <c r="LGH23" s="56"/>
      <c r="LGI23" s="56"/>
      <c r="LGJ23" s="56"/>
      <c r="LGK23" s="56"/>
      <c r="LGL23" s="56"/>
      <c r="LGM23" s="56"/>
      <c r="LGN23" s="56"/>
      <c r="LGO23" s="56"/>
      <c r="LGP23" s="56"/>
      <c r="LGQ23" s="56"/>
      <c r="LGR23" s="56"/>
      <c r="LGS23" s="56"/>
      <c r="LGT23" s="56"/>
      <c r="LGU23" s="56"/>
      <c r="LGV23" s="56"/>
      <c r="LGW23" s="56"/>
      <c r="LGX23" s="56"/>
      <c r="LGY23" s="56"/>
      <c r="LGZ23" s="56"/>
      <c r="LHA23" s="56"/>
      <c r="LHB23" s="56"/>
      <c r="LHC23" s="56"/>
      <c r="LHD23" s="56"/>
      <c r="LHE23" s="56"/>
      <c r="LHF23" s="56"/>
      <c r="LHG23" s="56"/>
      <c r="LHH23" s="56"/>
      <c r="LHI23" s="56"/>
      <c r="LHJ23" s="56"/>
      <c r="LHK23" s="56"/>
      <c r="LHL23" s="56"/>
      <c r="LHM23" s="56"/>
      <c r="LHN23" s="56"/>
      <c r="LHO23" s="56"/>
      <c r="LHP23" s="56"/>
      <c r="LHQ23" s="56"/>
      <c r="LHR23" s="56"/>
      <c r="LHS23" s="56"/>
      <c r="LHT23" s="56"/>
      <c r="LHU23" s="56"/>
      <c r="LHV23" s="56"/>
      <c r="LHW23" s="56"/>
      <c r="LHX23" s="56"/>
      <c r="LHY23" s="56"/>
      <c r="LHZ23" s="56"/>
      <c r="LIA23" s="56"/>
      <c r="LIB23" s="56"/>
      <c r="LIC23" s="56"/>
      <c r="LID23" s="56"/>
      <c r="LIE23" s="56"/>
      <c r="LIF23" s="56"/>
      <c r="LIG23" s="56"/>
      <c r="LIH23" s="56"/>
      <c r="LII23" s="56"/>
      <c r="LIJ23" s="56"/>
      <c r="LIK23" s="56"/>
      <c r="LIL23" s="56"/>
      <c r="LIM23" s="56"/>
      <c r="LIN23" s="56"/>
      <c r="LIO23" s="56"/>
      <c r="LIP23" s="56"/>
      <c r="LIQ23" s="56"/>
      <c r="LIR23" s="56"/>
      <c r="LIS23" s="56"/>
      <c r="LIT23" s="56"/>
      <c r="LIU23" s="56"/>
      <c r="LIV23" s="56"/>
      <c r="LIW23" s="56"/>
      <c r="LIX23" s="56"/>
      <c r="LIY23" s="56"/>
      <c r="LIZ23" s="56"/>
      <c r="LJA23" s="56"/>
      <c r="LJB23" s="56"/>
      <c r="LJC23" s="56"/>
      <c r="LJD23" s="56"/>
      <c r="LJE23" s="56"/>
      <c r="LJF23" s="56"/>
      <c r="LJG23" s="56"/>
      <c r="LJH23" s="56"/>
      <c r="LJI23" s="56"/>
      <c r="LJJ23" s="56"/>
      <c r="LJK23" s="56"/>
      <c r="LJL23" s="56"/>
      <c r="LJM23" s="56"/>
      <c r="LJN23" s="56"/>
      <c r="LJO23" s="56"/>
      <c r="LJP23" s="56"/>
      <c r="LJQ23" s="56"/>
      <c r="LJR23" s="56"/>
      <c r="LJS23" s="56"/>
      <c r="LJT23" s="56"/>
      <c r="LJU23" s="56"/>
      <c r="LJV23" s="56"/>
      <c r="LJW23" s="56"/>
      <c r="LJX23" s="56"/>
      <c r="LJY23" s="56"/>
      <c r="LJZ23" s="56"/>
      <c r="LKA23" s="56"/>
      <c r="LKB23" s="56"/>
      <c r="LKC23" s="56"/>
      <c r="LKD23" s="56"/>
      <c r="LKE23" s="56"/>
      <c r="LKF23" s="56"/>
      <c r="LKG23" s="56"/>
      <c r="LKH23" s="56"/>
      <c r="LKI23" s="56"/>
      <c r="LKJ23" s="56"/>
      <c r="LKK23" s="56"/>
      <c r="LKL23" s="56"/>
      <c r="LKM23" s="56"/>
      <c r="LKN23" s="56"/>
      <c r="LKO23" s="56"/>
      <c r="LKP23" s="56"/>
      <c r="LKQ23" s="56"/>
      <c r="LKR23" s="56"/>
      <c r="LKS23" s="56"/>
      <c r="LKT23" s="56"/>
      <c r="LKU23" s="56"/>
      <c r="LKV23" s="56"/>
      <c r="LKW23" s="56"/>
      <c r="LKX23" s="56"/>
      <c r="LKY23" s="56"/>
      <c r="LKZ23" s="56"/>
      <c r="LLA23" s="56"/>
      <c r="LLB23" s="56"/>
      <c r="LLC23" s="56"/>
      <c r="LLD23" s="56"/>
      <c r="LLE23" s="56"/>
      <c r="LLF23" s="56"/>
      <c r="LLG23" s="56"/>
      <c r="LLH23" s="56"/>
      <c r="LLI23" s="56"/>
      <c r="LLJ23" s="56"/>
      <c r="LLK23" s="56"/>
      <c r="LLL23" s="56"/>
      <c r="LLM23" s="56"/>
      <c r="LLN23" s="56"/>
      <c r="LLO23" s="56"/>
      <c r="LLP23" s="56"/>
      <c r="LLQ23" s="56"/>
      <c r="LLR23" s="56"/>
      <c r="LLS23" s="56"/>
      <c r="LLT23" s="56"/>
      <c r="LLU23" s="56"/>
      <c r="LLV23" s="56"/>
      <c r="LLW23" s="56"/>
      <c r="LLX23" s="56"/>
      <c r="LLY23" s="56"/>
      <c r="LLZ23" s="56"/>
      <c r="LMA23" s="56"/>
      <c r="LMB23" s="56"/>
      <c r="LMC23" s="56"/>
      <c r="LMD23" s="56"/>
      <c r="LME23" s="56"/>
      <c r="LMF23" s="56"/>
      <c r="LMG23" s="56"/>
      <c r="LMH23" s="56"/>
      <c r="LMI23" s="56"/>
      <c r="LMJ23" s="56"/>
      <c r="LMK23" s="56"/>
      <c r="LML23" s="56"/>
      <c r="LMM23" s="56"/>
      <c r="LMN23" s="56"/>
      <c r="LMO23" s="56"/>
      <c r="LMP23" s="56"/>
      <c r="LMQ23" s="56"/>
      <c r="LMR23" s="56"/>
      <c r="LMS23" s="56"/>
      <c r="LMT23" s="56"/>
      <c r="LMU23" s="56"/>
      <c r="LMV23" s="56"/>
      <c r="LMW23" s="56"/>
      <c r="LMX23" s="56"/>
      <c r="LMY23" s="56"/>
      <c r="LMZ23" s="56"/>
      <c r="LNA23" s="56"/>
      <c r="LNB23" s="56"/>
      <c r="LNC23" s="56"/>
      <c r="LND23" s="56"/>
      <c r="LNE23" s="56"/>
      <c r="LNF23" s="56"/>
      <c r="LNG23" s="56"/>
      <c r="LNH23" s="56"/>
      <c r="LNI23" s="56"/>
      <c r="LNJ23" s="56"/>
      <c r="LNK23" s="56"/>
      <c r="LNL23" s="56"/>
      <c r="LNM23" s="56"/>
      <c r="LNN23" s="56"/>
      <c r="LNO23" s="56"/>
      <c r="LNP23" s="56"/>
      <c r="LNQ23" s="56"/>
      <c r="LNR23" s="56"/>
      <c r="LNS23" s="56"/>
      <c r="LNT23" s="56"/>
      <c r="LNU23" s="56"/>
      <c r="LNV23" s="56"/>
      <c r="LNW23" s="56"/>
      <c r="LNX23" s="56"/>
      <c r="LNY23" s="56"/>
      <c r="LNZ23" s="56"/>
      <c r="LOA23" s="56"/>
      <c r="LOB23" s="56"/>
      <c r="LOC23" s="56"/>
      <c r="LOD23" s="56"/>
      <c r="LOE23" s="56"/>
      <c r="LOF23" s="56"/>
      <c r="LOG23" s="56"/>
      <c r="LOH23" s="56"/>
      <c r="LOI23" s="56"/>
      <c r="LOJ23" s="56"/>
      <c r="LOK23" s="56"/>
      <c r="LOL23" s="56"/>
      <c r="LOM23" s="56"/>
      <c r="LON23" s="56"/>
      <c r="LOO23" s="56"/>
      <c r="LOP23" s="56"/>
      <c r="LOQ23" s="56"/>
      <c r="LOR23" s="56"/>
      <c r="LOS23" s="56"/>
      <c r="LOT23" s="56"/>
      <c r="LOU23" s="56"/>
      <c r="LOV23" s="56"/>
      <c r="LOW23" s="56"/>
      <c r="LOX23" s="56"/>
      <c r="LOY23" s="56"/>
      <c r="LOZ23" s="56"/>
      <c r="LPA23" s="56"/>
      <c r="LPB23" s="56"/>
      <c r="LPC23" s="56"/>
      <c r="LPD23" s="56"/>
      <c r="LPE23" s="56"/>
      <c r="LPF23" s="56"/>
      <c r="LPG23" s="56"/>
      <c r="LPH23" s="56"/>
      <c r="LPI23" s="56"/>
      <c r="LPJ23" s="56"/>
      <c r="LPK23" s="56"/>
      <c r="LPL23" s="56"/>
      <c r="LPM23" s="56"/>
      <c r="LPN23" s="56"/>
      <c r="LPO23" s="56"/>
      <c r="LPP23" s="56"/>
      <c r="LPQ23" s="56"/>
      <c r="LPR23" s="56"/>
      <c r="LPS23" s="56"/>
      <c r="LPT23" s="56"/>
      <c r="LPU23" s="56"/>
      <c r="LPV23" s="56"/>
      <c r="LPW23" s="56"/>
      <c r="LPX23" s="56"/>
      <c r="LPY23" s="56"/>
      <c r="LPZ23" s="56"/>
      <c r="LQA23" s="56"/>
      <c r="LQB23" s="56"/>
      <c r="LQC23" s="56"/>
      <c r="LQD23" s="56"/>
      <c r="LQE23" s="56"/>
      <c r="LQF23" s="56"/>
      <c r="LQG23" s="56"/>
      <c r="LQH23" s="56"/>
      <c r="LQI23" s="56"/>
      <c r="LQJ23" s="56"/>
      <c r="LQK23" s="56"/>
      <c r="LQL23" s="56"/>
      <c r="LQM23" s="56"/>
      <c r="LQN23" s="56"/>
      <c r="LQO23" s="56"/>
      <c r="LQP23" s="56"/>
      <c r="LQQ23" s="56"/>
      <c r="LQR23" s="56"/>
      <c r="LQS23" s="56"/>
      <c r="LQT23" s="56"/>
      <c r="LQU23" s="56"/>
      <c r="LQV23" s="56"/>
      <c r="LQW23" s="56"/>
      <c r="LQX23" s="56"/>
      <c r="LQY23" s="56"/>
      <c r="LQZ23" s="56"/>
      <c r="LRA23" s="56"/>
      <c r="LRB23" s="56"/>
      <c r="LRC23" s="56"/>
      <c r="LRD23" s="56"/>
      <c r="LRE23" s="56"/>
      <c r="LRF23" s="56"/>
      <c r="LRG23" s="56"/>
      <c r="LRH23" s="56"/>
      <c r="LRI23" s="56"/>
      <c r="LRJ23" s="56"/>
      <c r="LRK23" s="56"/>
      <c r="LRL23" s="56"/>
      <c r="LRM23" s="56"/>
      <c r="LRN23" s="56"/>
      <c r="LRO23" s="56"/>
      <c r="LRP23" s="56"/>
      <c r="LRQ23" s="56"/>
      <c r="LRR23" s="56"/>
      <c r="LRS23" s="56"/>
      <c r="LRT23" s="56"/>
      <c r="LRU23" s="56"/>
      <c r="LRV23" s="56"/>
      <c r="LRW23" s="56"/>
      <c r="LRX23" s="56"/>
      <c r="LRY23" s="56"/>
      <c r="LRZ23" s="56"/>
      <c r="LSA23" s="56"/>
      <c r="LSB23" s="56"/>
      <c r="LSC23" s="56"/>
      <c r="LSD23" s="56"/>
      <c r="LSE23" s="56"/>
      <c r="LSF23" s="56"/>
      <c r="LSG23" s="56"/>
      <c r="LSH23" s="56"/>
      <c r="LSI23" s="56"/>
      <c r="LSJ23" s="56"/>
      <c r="LSK23" s="56"/>
      <c r="LSL23" s="56"/>
      <c r="LSM23" s="56"/>
      <c r="LSN23" s="56"/>
      <c r="LSO23" s="56"/>
      <c r="LSP23" s="56"/>
      <c r="LSQ23" s="56"/>
      <c r="LSR23" s="56"/>
      <c r="LSS23" s="56"/>
      <c r="LST23" s="56"/>
      <c r="LSU23" s="56"/>
      <c r="LSV23" s="56"/>
      <c r="LSW23" s="56"/>
      <c r="LSX23" s="56"/>
      <c r="LSY23" s="56"/>
      <c r="LSZ23" s="56"/>
      <c r="LTA23" s="56"/>
      <c r="LTB23" s="56"/>
      <c r="LTC23" s="56"/>
      <c r="LTD23" s="56"/>
      <c r="LTE23" s="56"/>
      <c r="LTF23" s="56"/>
      <c r="LTG23" s="56"/>
      <c r="LTH23" s="56"/>
      <c r="LTI23" s="56"/>
      <c r="LTJ23" s="56"/>
      <c r="LTK23" s="56"/>
      <c r="LTL23" s="56"/>
      <c r="LTM23" s="56"/>
      <c r="LTN23" s="56"/>
      <c r="LTO23" s="56"/>
      <c r="LTP23" s="56"/>
      <c r="LTQ23" s="56"/>
      <c r="LTR23" s="56"/>
      <c r="LTS23" s="56"/>
      <c r="LTT23" s="56"/>
      <c r="LTU23" s="56"/>
      <c r="LTV23" s="56"/>
      <c r="LTW23" s="56"/>
      <c r="LTX23" s="56"/>
      <c r="LTY23" s="56"/>
      <c r="LTZ23" s="56"/>
      <c r="LUA23" s="56"/>
      <c r="LUB23" s="56"/>
      <c r="LUC23" s="56"/>
      <c r="LUD23" s="56"/>
      <c r="LUE23" s="56"/>
      <c r="LUF23" s="56"/>
      <c r="LUG23" s="56"/>
      <c r="LUH23" s="56"/>
      <c r="LUI23" s="56"/>
      <c r="LUJ23" s="56"/>
      <c r="LUK23" s="56"/>
      <c r="LUL23" s="56"/>
      <c r="LUM23" s="56"/>
      <c r="LUN23" s="56"/>
      <c r="LUO23" s="56"/>
      <c r="LUP23" s="56"/>
      <c r="LUQ23" s="56"/>
      <c r="LUR23" s="56"/>
      <c r="LUS23" s="56"/>
      <c r="LUT23" s="56"/>
      <c r="LUU23" s="56"/>
      <c r="LUV23" s="56"/>
      <c r="LUW23" s="56"/>
      <c r="LUX23" s="56"/>
      <c r="LUY23" s="56"/>
      <c r="LUZ23" s="56"/>
      <c r="LVA23" s="56"/>
      <c r="LVB23" s="56"/>
      <c r="LVC23" s="56"/>
      <c r="LVD23" s="56"/>
      <c r="LVE23" s="56"/>
      <c r="LVF23" s="56"/>
      <c r="LVG23" s="56"/>
      <c r="LVH23" s="56"/>
      <c r="LVI23" s="56"/>
      <c r="LVJ23" s="56"/>
      <c r="LVK23" s="56"/>
      <c r="LVL23" s="56"/>
      <c r="LVM23" s="56"/>
      <c r="LVN23" s="56"/>
      <c r="LVO23" s="56"/>
      <c r="LVP23" s="56"/>
      <c r="LVQ23" s="56"/>
      <c r="LVR23" s="56"/>
      <c r="LVS23" s="56"/>
      <c r="LVT23" s="56"/>
      <c r="LVU23" s="56"/>
      <c r="LVV23" s="56"/>
      <c r="LVW23" s="56"/>
      <c r="LVX23" s="56"/>
      <c r="LVY23" s="56"/>
      <c r="LVZ23" s="56"/>
      <c r="LWA23" s="56"/>
      <c r="LWB23" s="56"/>
      <c r="LWC23" s="56"/>
      <c r="LWD23" s="56"/>
      <c r="LWE23" s="56"/>
      <c r="LWF23" s="56"/>
      <c r="LWG23" s="56"/>
      <c r="LWH23" s="56"/>
      <c r="LWI23" s="56"/>
      <c r="LWJ23" s="56"/>
      <c r="LWK23" s="56"/>
      <c r="LWL23" s="56"/>
      <c r="LWM23" s="56"/>
      <c r="LWN23" s="56"/>
      <c r="LWO23" s="56"/>
      <c r="LWP23" s="56"/>
      <c r="LWQ23" s="56"/>
      <c r="LWR23" s="56"/>
      <c r="LWS23" s="56"/>
      <c r="LWT23" s="56"/>
      <c r="LWU23" s="56"/>
      <c r="LWV23" s="56"/>
      <c r="LWW23" s="56"/>
      <c r="LWX23" s="56"/>
      <c r="LWY23" s="56"/>
      <c r="LWZ23" s="56"/>
      <c r="LXA23" s="56"/>
      <c r="LXB23" s="56"/>
      <c r="LXC23" s="56"/>
      <c r="LXD23" s="56"/>
      <c r="LXE23" s="56"/>
      <c r="LXF23" s="56"/>
      <c r="LXG23" s="56"/>
      <c r="LXH23" s="56"/>
      <c r="LXI23" s="56"/>
      <c r="LXJ23" s="56"/>
      <c r="LXK23" s="56"/>
      <c r="LXL23" s="56"/>
      <c r="LXM23" s="56"/>
      <c r="LXN23" s="56"/>
      <c r="LXO23" s="56"/>
      <c r="LXP23" s="56"/>
      <c r="LXQ23" s="56"/>
      <c r="LXR23" s="56"/>
      <c r="LXS23" s="56"/>
      <c r="LXT23" s="56"/>
      <c r="LXU23" s="56"/>
      <c r="LXV23" s="56"/>
      <c r="LXW23" s="56"/>
      <c r="LXX23" s="56"/>
      <c r="LXY23" s="56"/>
      <c r="LXZ23" s="56"/>
      <c r="LYA23" s="56"/>
      <c r="LYB23" s="56"/>
      <c r="LYC23" s="56"/>
      <c r="LYD23" s="56"/>
      <c r="LYE23" s="56"/>
      <c r="LYF23" s="56"/>
      <c r="LYG23" s="56"/>
      <c r="LYH23" s="56"/>
      <c r="LYI23" s="56"/>
      <c r="LYJ23" s="56"/>
      <c r="LYK23" s="56"/>
      <c r="LYL23" s="56"/>
      <c r="LYM23" s="56"/>
      <c r="LYN23" s="56"/>
      <c r="LYO23" s="56"/>
      <c r="LYP23" s="56"/>
      <c r="LYQ23" s="56"/>
      <c r="LYR23" s="56"/>
      <c r="LYS23" s="56"/>
      <c r="LYT23" s="56"/>
      <c r="LYU23" s="56"/>
      <c r="LYV23" s="56"/>
      <c r="LYW23" s="56"/>
      <c r="LYX23" s="56"/>
      <c r="LYY23" s="56"/>
      <c r="LYZ23" s="56"/>
      <c r="LZA23" s="56"/>
      <c r="LZB23" s="56"/>
      <c r="LZC23" s="56"/>
      <c r="LZD23" s="56"/>
      <c r="LZE23" s="56"/>
      <c r="LZF23" s="56"/>
      <c r="LZG23" s="56"/>
      <c r="LZH23" s="56"/>
      <c r="LZI23" s="56"/>
      <c r="LZJ23" s="56"/>
      <c r="LZK23" s="56"/>
      <c r="LZL23" s="56"/>
      <c r="LZM23" s="56"/>
      <c r="LZN23" s="56"/>
      <c r="LZO23" s="56"/>
      <c r="LZP23" s="56"/>
      <c r="LZQ23" s="56"/>
      <c r="LZR23" s="56"/>
      <c r="LZS23" s="56"/>
      <c r="LZT23" s="56"/>
      <c r="LZU23" s="56"/>
      <c r="LZV23" s="56"/>
      <c r="LZW23" s="56"/>
      <c r="LZX23" s="56"/>
      <c r="LZY23" s="56"/>
      <c r="LZZ23" s="56"/>
      <c r="MAA23" s="56"/>
      <c r="MAB23" s="56"/>
      <c r="MAC23" s="56"/>
      <c r="MAD23" s="56"/>
      <c r="MAE23" s="56"/>
      <c r="MAF23" s="56"/>
      <c r="MAG23" s="56"/>
      <c r="MAH23" s="56"/>
      <c r="MAI23" s="56"/>
      <c r="MAJ23" s="56"/>
      <c r="MAK23" s="56"/>
      <c r="MAL23" s="56"/>
      <c r="MAM23" s="56"/>
      <c r="MAN23" s="56"/>
      <c r="MAO23" s="56"/>
      <c r="MAP23" s="56"/>
      <c r="MAQ23" s="56"/>
      <c r="MAR23" s="56"/>
      <c r="MAS23" s="56"/>
      <c r="MAT23" s="56"/>
      <c r="MAU23" s="56"/>
      <c r="MAV23" s="56"/>
      <c r="MAW23" s="56"/>
      <c r="MAX23" s="56"/>
      <c r="MAY23" s="56"/>
      <c r="MAZ23" s="56"/>
      <c r="MBA23" s="56"/>
      <c r="MBB23" s="56"/>
      <c r="MBC23" s="56"/>
      <c r="MBD23" s="56"/>
      <c r="MBE23" s="56"/>
      <c r="MBF23" s="56"/>
      <c r="MBG23" s="56"/>
      <c r="MBH23" s="56"/>
      <c r="MBI23" s="56"/>
      <c r="MBJ23" s="56"/>
      <c r="MBK23" s="56"/>
      <c r="MBL23" s="56"/>
      <c r="MBM23" s="56"/>
      <c r="MBN23" s="56"/>
      <c r="MBO23" s="56"/>
      <c r="MBP23" s="56"/>
      <c r="MBQ23" s="56"/>
      <c r="MBR23" s="56"/>
      <c r="MBS23" s="56"/>
      <c r="MBT23" s="56"/>
      <c r="MBU23" s="56"/>
      <c r="MBV23" s="56"/>
      <c r="MBW23" s="56"/>
      <c r="MBX23" s="56"/>
      <c r="MBY23" s="56"/>
      <c r="MBZ23" s="56"/>
      <c r="MCA23" s="56"/>
      <c r="MCB23" s="56"/>
      <c r="MCC23" s="56"/>
      <c r="MCD23" s="56"/>
      <c r="MCE23" s="56"/>
      <c r="MCF23" s="56"/>
      <c r="MCG23" s="56"/>
      <c r="MCH23" s="56"/>
      <c r="MCI23" s="56"/>
      <c r="MCJ23" s="56"/>
      <c r="MCK23" s="56"/>
      <c r="MCL23" s="56"/>
      <c r="MCM23" s="56"/>
      <c r="MCN23" s="56"/>
      <c r="MCO23" s="56"/>
      <c r="MCP23" s="56"/>
      <c r="MCQ23" s="56"/>
      <c r="MCR23" s="56"/>
      <c r="MCS23" s="56"/>
      <c r="MCT23" s="56"/>
      <c r="MCU23" s="56"/>
      <c r="MCV23" s="56"/>
      <c r="MCW23" s="56"/>
      <c r="MCX23" s="56"/>
      <c r="MCY23" s="56"/>
      <c r="MCZ23" s="56"/>
      <c r="MDA23" s="56"/>
      <c r="MDB23" s="56"/>
      <c r="MDC23" s="56"/>
      <c r="MDD23" s="56"/>
      <c r="MDE23" s="56"/>
      <c r="MDF23" s="56"/>
      <c r="MDG23" s="56"/>
      <c r="MDH23" s="56"/>
      <c r="MDI23" s="56"/>
      <c r="MDJ23" s="56"/>
      <c r="MDK23" s="56"/>
      <c r="MDL23" s="56"/>
      <c r="MDM23" s="56"/>
      <c r="MDN23" s="56"/>
      <c r="MDO23" s="56"/>
      <c r="MDP23" s="56"/>
      <c r="MDQ23" s="56"/>
      <c r="MDR23" s="56"/>
      <c r="MDS23" s="56"/>
      <c r="MDT23" s="56"/>
      <c r="MDU23" s="56"/>
      <c r="MDV23" s="56"/>
      <c r="MDW23" s="56"/>
      <c r="MDX23" s="56"/>
      <c r="MDY23" s="56"/>
      <c r="MDZ23" s="56"/>
      <c r="MEA23" s="56"/>
      <c r="MEB23" s="56"/>
      <c r="MEC23" s="56"/>
      <c r="MED23" s="56"/>
      <c r="MEE23" s="56"/>
      <c r="MEF23" s="56"/>
      <c r="MEG23" s="56"/>
      <c r="MEH23" s="56"/>
      <c r="MEI23" s="56"/>
      <c r="MEJ23" s="56"/>
      <c r="MEK23" s="56"/>
      <c r="MEL23" s="56"/>
      <c r="MEM23" s="56"/>
      <c r="MEN23" s="56"/>
      <c r="MEO23" s="56"/>
      <c r="MEP23" s="56"/>
      <c r="MEQ23" s="56"/>
      <c r="MER23" s="56"/>
      <c r="MES23" s="56"/>
      <c r="MET23" s="56"/>
      <c r="MEU23" s="56"/>
      <c r="MEV23" s="56"/>
      <c r="MEW23" s="56"/>
      <c r="MEX23" s="56"/>
      <c r="MEY23" s="56"/>
      <c r="MEZ23" s="56"/>
      <c r="MFA23" s="56"/>
      <c r="MFB23" s="56"/>
      <c r="MFC23" s="56"/>
      <c r="MFD23" s="56"/>
      <c r="MFE23" s="56"/>
      <c r="MFF23" s="56"/>
      <c r="MFG23" s="56"/>
      <c r="MFH23" s="56"/>
      <c r="MFI23" s="56"/>
      <c r="MFJ23" s="56"/>
      <c r="MFK23" s="56"/>
      <c r="MFL23" s="56"/>
      <c r="MFM23" s="56"/>
      <c r="MFN23" s="56"/>
      <c r="MFO23" s="56"/>
      <c r="MFP23" s="56"/>
      <c r="MFQ23" s="56"/>
      <c r="MFR23" s="56"/>
      <c r="MFS23" s="56"/>
      <c r="MFT23" s="56"/>
      <c r="MFU23" s="56"/>
      <c r="MFV23" s="56"/>
      <c r="MFW23" s="56"/>
      <c r="MFX23" s="56"/>
      <c r="MFY23" s="56"/>
      <c r="MFZ23" s="56"/>
      <c r="MGA23" s="56"/>
      <c r="MGB23" s="56"/>
      <c r="MGC23" s="56"/>
      <c r="MGD23" s="56"/>
      <c r="MGE23" s="56"/>
      <c r="MGF23" s="56"/>
      <c r="MGG23" s="56"/>
      <c r="MGH23" s="56"/>
      <c r="MGI23" s="56"/>
      <c r="MGJ23" s="56"/>
      <c r="MGK23" s="56"/>
      <c r="MGL23" s="56"/>
      <c r="MGM23" s="56"/>
      <c r="MGN23" s="56"/>
      <c r="MGO23" s="56"/>
      <c r="MGP23" s="56"/>
      <c r="MGQ23" s="56"/>
      <c r="MGR23" s="56"/>
      <c r="MGS23" s="56"/>
      <c r="MGT23" s="56"/>
      <c r="MGU23" s="56"/>
      <c r="MGV23" s="56"/>
      <c r="MGW23" s="56"/>
      <c r="MGX23" s="56"/>
      <c r="MGY23" s="56"/>
      <c r="MGZ23" s="56"/>
      <c r="MHA23" s="56"/>
      <c r="MHB23" s="56"/>
      <c r="MHC23" s="56"/>
      <c r="MHD23" s="56"/>
      <c r="MHE23" s="56"/>
      <c r="MHF23" s="56"/>
      <c r="MHG23" s="56"/>
      <c r="MHH23" s="56"/>
      <c r="MHI23" s="56"/>
      <c r="MHJ23" s="56"/>
      <c r="MHK23" s="56"/>
      <c r="MHL23" s="56"/>
      <c r="MHM23" s="56"/>
      <c r="MHN23" s="56"/>
      <c r="MHO23" s="56"/>
      <c r="MHP23" s="56"/>
      <c r="MHQ23" s="56"/>
      <c r="MHR23" s="56"/>
      <c r="MHS23" s="56"/>
      <c r="MHT23" s="56"/>
      <c r="MHU23" s="56"/>
      <c r="MHV23" s="56"/>
      <c r="MHW23" s="56"/>
      <c r="MHX23" s="56"/>
      <c r="MHY23" s="56"/>
      <c r="MHZ23" s="56"/>
      <c r="MIA23" s="56"/>
      <c r="MIB23" s="56"/>
      <c r="MIC23" s="56"/>
      <c r="MID23" s="56"/>
      <c r="MIE23" s="56"/>
      <c r="MIF23" s="56"/>
      <c r="MIG23" s="56"/>
      <c r="MIH23" s="56"/>
      <c r="MII23" s="56"/>
      <c r="MIJ23" s="56"/>
      <c r="MIK23" s="56"/>
      <c r="MIL23" s="56"/>
      <c r="MIM23" s="56"/>
      <c r="MIN23" s="56"/>
      <c r="MIO23" s="56"/>
      <c r="MIP23" s="56"/>
      <c r="MIQ23" s="56"/>
      <c r="MIR23" s="56"/>
      <c r="MIS23" s="56"/>
      <c r="MIT23" s="56"/>
      <c r="MIU23" s="56"/>
      <c r="MIV23" s="56"/>
      <c r="MIW23" s="56"/>
      <c r="MIX23" s="56"/>
      <c r="MIY23" s="56"/>
      <c r="MIZ23" s="56"/>
      <c r="MJA23" s="56"/>
      <c r="MJB23" s="56"/>
      <c r="MJC23" s="56"/>
      <c r="MJD23" s="56"/>
      <c r="MJE23" s="56"/>
      <c r="MJF23" s="56"/>
      <c r="MJG23" s="56"/>
      <c r="MJH23" s="56"/>
      <c r="MJI23" s="56"/>
      <c r="MJJ23" s="56"/>
      <c r="MJK23" s="56"/>
      <c r="MJL23" s="56"/>
      <c r="MJM23" s="56"/>
      <c r="MJN23" s="56"/>
      <c r="MJO23" s="56"/>
      <c r="MJP23" s="56"/>
      <c r="MJQ23" s="56"/>
      <c r="MJR23" s="56"/>
      <c r="MJS23" s="56"/>
      <c r="MJT23" s="56"/>
      <c r="MJU23" s="56"/>
      <c r="MJV23" s="56"/>
      <c r="MJW23" s="56"/>
      <c r="MJX23" s="56"/>
      <c r="MJY23" s="56"/>
      <c r="MJZ23" s="56"/>
      <c r="MKA23" s="56"/>
      <c r="MKB23" s="56"/>
      <c r="MKC23" s="56"/>
      <c r="MKD23" s="56"/>
      <c r="MKE23" s="56"/>
      <c r="MKF23" s="56"/>
      <c r="MKG23" s="56"/>
      <c r="MKH23" s="56"/>
      <c r="MKI23" s="56"/>
      <c r="MKJ23" s="56"/>
      <c r="MKK23" s="56"/>
      <c r="MKL23" s="56"/>
      <c r="MKM23" s="56"/>
      <c r="MKN23" s="56"/>
      <c r="MKO23" s="56"/>
      <c r="MKP23" s="56"/>
      <c r="MKQ23" s="56"/>
      <c r="MKR23" s="56"/>
      <c r="MKS23" s="56"/>
      <c r="MKT23" s="56"/>
      <c r="MKU23" s="56"/>
      <c r="MKV23" s="56"/>
      <c r="MKW23" s="56"/>
      <c r="MKX23" s="56"/>
      <c r="MKY23" s="56"/>
      <c r="MKZ23" s="56"/>
      <c r="MLA23" s="56"/>
      <c r="MLB23" s="56"/>
      <c r="MLC23" s="56"/>
      <c r="MLD23" s="56"/>
      <c r="MLE23" s="56"/>
      <c r="MLF23" s="56"/>
      <c r="MLG23" s="56"/>
      <c r="MLH23" s="56"/>
      <c r="MLI23" s="56"/>
      <c r="MLJ23" s="56"/>
      <c r="MLK23" s="56"/>
      <c r="MLL23" s="56"/>
      <c r="MLM23" s="56"/>
      <c r="MLN23" s="56"/>
      <c r="MLO23" s="56"/>
      <c r="MLP23" s="56"/>
      <c r="MLQ23" s="56"/>
      <c r="MLR23" s="56"/>
      <c r="MLS23" s="56"/>
      <c r="MLT23" s="56"/>
      <c r="MLU23" s="56"/>
      <c r="MLV23" s="56"/>
      <c r="MLW23" s="56"/>
      <c r="MLX23" s="56"/>
      <c r="MLY23" s="56"/>
      <c r="MLZ23" s="56"/>
      <c r="MMA23" s="56"/>
      <c r="MMB23" s="56"/>
      <c r="MMC23" s="56"/>
      <c r="MMD23" s="56"/>
      <c r="MME23" s="56"/>
      <c r="MMF23" s="56"/>
      <c r="MMG23" s="56"/>
      <c r="MMH23" s="56"/>
      <c r="MMI23" s="56"/>
      <c r="MMJ23" s="56"/>
      <c r="MMK23" s="56"/>
      <c r="MML23" s="56"/>
      <c r="MMM23" s="56"/>
      <c r="MMN23" s="56"/>
      <c r="MMO23" s="56"/>
      <c r="MMP23" s="56"/>
      <c r="MMQ23" s="56"/>
      <c r="MMR23" s="56"/>
      <c r="MMS23" s="56"/>
      <c r="MMT23" s="56"/>
      <c r="MMU23" s="56"/>
      <c r="MMV23" s="56"/>
      <c r="MMW23" s="56"/>
      <c r="MMX23" s="56"/>
      <c r="MMY23" s="56"/>
      <c r="MMZ23" s="56"/>
      <c r="MNA23" s="56"/>
      <c r="MNB23" s="56"/>
      <c r="MNC23" s="56"/>
      <c r="MND23" s="56"/>
      <c r="MNE23" s="56"/>
      <c r="MNF23" s="56"/>
      <c r="MNG23" s="56"/>
      <c r="MNH23" s="56"/>
      <c r="MNI23" s="56"/>
      <c r="MNJ23" s="56"/>
      <c r="MNK23" s="56"/>
      <c r="MNL23" s="56"/>
      <c r="MNM23" s="56"/>
      <c r="MNN23" s="56"/>
      <c r="MNO23" s="56"/>
      <c r="MNP23" s="56"/>
      <c r="MNQ23" s="56"/>
      <c r="MNR23" s="56"/>
      <c r="MNS23" s="56"/>
      <c r="MNT23" s="56"/>
      <c r="MNU23" s="56"/>
      <c r="MNV23" s="56"/>
      <c r="MNW23" s="56"/>
      <c r="MNX23" s="56"/>
      <c r="MNY23" s="56"/>
      <c r="MNZ23" s="56"/>
      <c r="MOA23" s="56"/>
      <c r="MOB23" s="56"/>
      <c r="MOC23" s="56"/>
      <c r="MOD23" s="56"/>
      <c r="MOE23" s="56"/>
      <c r="MOF23" s="56"/>
      <c r="MOG23" s="56"/>
      <c r="MOH23" s="56"/>
      <c r="MOI23" s="56"/>
      <c r="MOJ23" s="56"/>
      <c r="MOK23" s="56"/>
      <c r="MOL23" s="56"/>
      <c r="MOM23" s="56"/>
      <c r="MON23" s="56"/>
      <c r="MOO23" s="56"/>
      <c r="MOP23" s="56"/>
      <c r="MOQ23" s="56"/>
      <c r="MOR23" s="56"/>
      <c r="MOS23" s="56"/>
      <c r="MOT23" s="56"/>
      <c r="MOU23" s="56"/>
      <c r="MOV23" s="56"/>
      <c r="MOW23" s="56"/>
      <c r="MOX23" s="56"/>
      <c r="MOY23" s="56"/>
      <c r="MOZ23" s="56"/>
      <c r="MPA23" s="56"/>
      <c r="MPB23" s="56"/>
      <c r="MPC23" s="56"/>
      <c r="MPD23" s="56"/>
      <c r="MPE23" s="56"/>
      <c r="MPF23" s="56"/>
      <c r="MPG23" s="56"/>
      <c r="MPH23" s="56"/>
      <c r="MPI23" s="56"/>
      <c r="MPJ23" s="56"/>
      <c r="MPK23" s="56"/>
      <c r="MPL23" s="56"/>
      <c r="MPM23" s="56"/>
      <c r="MPN23" s="56"/>
      <c r="MPO23" s="56"/>
      <c r="MPP23" s="56"/>
      <c r="MPQ23" s="56"/>
      <c r="MPR23" s="56"/>
      <c r="MPS23" s="56"/>
      <c r="MPT23" s="56"/>
      <c r="MPU23" s="56"/>
      <c r="MPV23" s="56"/>
      <c r="MPW23" s="56"/>
      <c r="MPX23" s="56"/>
      <c r="MPY23" s="56"/>
      <c r="MPZ23" s="56"/>
      <c r="MQA23" s="56"/>
      <c r="MQB23" s="56"/>
      <c r="MQC23" s="56"/>
      <c r="MQD23" s="56"/>
      <c r="MQE23" s="56"/>
      <c r="MQF23" s="56"/>
      <c r="MQG23" s="56"/>
      <c r="MQH23" s="56"/>
      <c r="MQI23" s="56"/>
      <c r="MQJ23" s="56"/>
      <c r="MQK23" s="56"/>
      <c r="MQL23" s="56"/>
      <c r="MQM23" s="56"/>
      <c r="MQN23" s="56"/>
      <c r="MQO23" s="56"/>
      <c r="MQP23" s="56"/>
      <c r="MQQ23" s="56"/>
      <c r="MQR23" s="56"/>
      <c r="MQS23" s="56"/>
      <c r="MQT23" s="56"/>
      <c r="MQU23" s="56"/>
      <c r="MQV23" s="56"/>
      <c r="MQW23" s="56"/>
      <c r="MQX23" s="56"/>
      <c r="MQY23" s="56"/>
      <c r="MQZ23" s="56"/>
      <c r="MRA23" s="56"/>
      <c r="MRB23" s="56"/>
      <c r="MRC23" s="56"/>
      <c r="MRD23" s="56"/>
      <c r="MRE23" s="56"/>
      <c r="MRF23" s="56"/>
      <c r="MRG23" s="56"/>
      <c r="MRH23" s="56"/>
      <c r="MRI23" s="56"/>
      <c r="MRJ23" s="56"/>
      <c r="MRK23" s="56"/>
      <c r="MRL23" s="56"/>
      <c r="MRM23" s="56"/>
      <c r="MRN23" s="56"/>
      <c r="MRO23" s="56"/>
      <c r="MRP23" s="56"/>
      <c r="MRQ23" s="56"/>
      <c r="MRR23" s="56"/>
      <c r="MRS23" s="56"/>
      <c r="MRT23" s="56"/>
      <c r="MRU23" s="56"/>
      <c r="MRV23" s="56"/>
      <c r="MRW23" s="56"/>
      <c r="MRX23" s="56"/>
      <c r="MRY23" s="56"/>
      <c r="MRZ23" s="56"/>
      <c r="MSA23" s="56"/>
      <c r="MSB23" s="56"/>
      <c r="MSC23" s="56"/>
      <c r="MSD23" s="56"/>
      <c r="MSE23" s="56"/>
      <c r="MSF23" s="56"/>
      <c r="MSG23" s="56"/>
      <c r="MSH23" s="56"/>
      <c r="MSI23" s="56"/>
      <c r="MSJ23" s="56"/>
      <c r="MSK23" s="56"/>
      <c r="MSL23" s="56"/>
      <c r="MSM23" s="56"/>
      <c r="MSN23" s="56"/>
      <c r="MSO23" s="56"/>
      <c r="MSP23" s="56"/>
      <c r="MSQ23" s="56"/>
      <c r="MSR23" s="56"/>
      <c r="MSS23" s="56"/>
      <c r="MST23" s="56"/>
      <c r="MSU23" s="56"/>
      <c r="MSV23" s="56"/>
      <c r="MSW23" s="56"/>
      <c r="MSX23" s="56"/>
      <c r="MSY23" s="56"/>
      <c r="MSZ23" s="56"/>
      <c r="MTA23" s="56"/>
      <c r="MTB23" s="56"/>
      <c r="MTC23" s="56"/>
      <c r="MTD23" s="56"/>
      <c r="MTE23" s="56"/>
      <c r="MTF23" s="56"/>
      <c r="MTG23" s="56"/>
      <c r="MTH23" s="56"/>
      <c r="MTI23" s="56"/>
      <c r="MTJ23" s="56"/>
      <c r="MTK23" s="56"/>
      <c r="MTL23" s="56"/>
      <c r="MTM23" s="56"/>
      <c r="MTN23" s="56"/>
      <c r="MTO23" s="56"/>
      <c r="MTP23" s="56"/>
      <c r="MTQ23" s="56"/>
      <c r="MTR23" s="56"/>
      <c r="MTS23" s="56"/>
      <c r="MTT23" s="56"/>
      <c r="MTU23" s="56"/>
      <c r="MTV23" s="56"/>
      <c r="MTW23" s="56"/>
      <c r="MTX23" s="56"/>
      <c r="MTY23" s="56"/>
      <c r="MTZ23" s="56"/>
      <c r="MUA23" s="56"/>
      <c r="MUB23" s="56"/>
      <c r="MUC23" s="56"/>
      <c r="MUD23" s="56"/>
      <c r="MUE23" s="56"/>
      <c r="MUF23" s="56"/>
      <c r="MUG23" s="56"/>
      <c r="MUH23" s="56"/>
      <c r="MUI23" s="56"/>
      <c r="MUJ23" s="56"/>
      <c r="MUK23" s="56"/>
      <c r="MUL23" s="56"/>
      <c r="MUM23" s="56"/>
      <c r="MUN23" s="56"/>
      <c r="MUO23" s="56"/>
      <c r="MUP23" s="56"/>
      <c r="MUQ23" s="56"/>
      <c r="MUR23" s="56"/>
      <c r="MUS23" s="56"/>
      <c r="MUT23" s="56"/>
      <c r="MUU23" s="56"/>
      <c r="MUV23" s="56"/>
      <c r="MUW23" s="56"/>
      <c r="MUX23" s="56"/>
      <c r="MUY23" s="56"/>
      <c r="MUZ23" s="56"/>
      <c r="MVA23" s="56"/>
      <c r="MVB23" s="56"/>
      <c r="MVC23" s="56"/>
      <c r="MVD23" s="56"/>
      <c r="MVE23" s="56"/>
      <c r="MVF23" s="56"/>
      <c r="MVG23" s="56"/>
      <c r="MVH23" s="56"/>
      <c r="MVI23" s="56"/>
      <c r="MVJ23" s="56"/>
      <c r="MVK23" s="56"/>
      <c r="MVL23" s="56"/>
      <c r="MVM23" s="56"/>
      <c r="MVN23" s="56"/>
      <c r="MVO23" s="56"/>
      <c r="MVP23" s="56"/>
      <c r="MVQ23" s="56"/>
      <c r="MVR23" s="56"/>
      <c r="MVS23" s="56"/>
      <c r="MVT23" s="56"/>
      <c r="MVU23" s="56"/>
      <c r="MVV23" s="56"/>
      <c r="MVW23" s="56"/>
      <c r="MVX23" s="56"/>
      <c r="MVY23" s="56"/>
      <c r="MVZ23" s="56"/>
      <c r="MWA23" s="56"/>
      <c r="MWB23" s="56"/>
      <c r="MWC23" s="56"/>
      <c r="MWD23" s="56"/>
      <c r="MWE23" s="56"/>
      <c r="MWF23" s="56"/>
      <c r="MWG23" s="56"/>
      <c r="MWH23" s="56"/>
      <c r="MWI23" s="56"/>
      <c r="MWJ23" s="56"/>
      <c r="MWK23" s="56"/>
      <c r="MWL23" s="56"/>
      <c r="MWM23" s="56"/>
      <c r="MWN23" s="56"/>
      <c r="MWO23" s="56"/>
      <c r="MWP23" s="56"/>
      <c r="MWQ23" s="56"/>
      <c r="MWR23" s="56"/>
      <c r="MWS23" s="56"/>
      <c r="MWT23" s="56"/>
      <c r="MWU23" s="56"/>
      <c r="MWV23" s="56"/>
      <c r="MWW23" s="56"/>
      <c r="MWX23" s="56"/>
      <c r="MWY23" s="56"/>
      <c r="MWZ23" s="56"/>
      <c r="MXA23" s="56"/>
      <c r="MXB23" s="56"/>
      <c r="MXC23" s="56"/>
      <c r="MXD23" s="56"/>
      <c r="MXE23" s="56"/>
      <c r="MXF23" s="56"/>
      <c r="MXG23" s="56"/>
      <c r="MXH23" s="56"/>
      <c r="MXI23" s="56"/>
      <c r="MXJ23" s="56"/>
      <c r="MXK23" s="56"/>
      <c r="MXL23" s="56"/>
      <c r="MXM23" s="56"/>
      <c r="MXN23" s="56"/>
      <c r="MXO23" s="56"/>
      <c r="MXP23" s="56"/>
      <c r="MXQ23" s="56"/>
      <c r="MXR23" s="56"/>
      <c r="MXS23" s="56"/>
      <c r="MXT23" s="56"/>
      <c r="MXU23" s="56"/>
      <c r="MXV23" s="56"/>
      <c r="MXW23" s="56"/>
      <c r="MXX23" s="56"/>
      <c r="MXY23" s="56"/>
      <c r="MXZ23" s="56"/>
      <c r="MYA23" s="56"/>
      <c r="MYB23" s="56"/>
      <c r="MYC23" s="56"/>
      <c r="MYD23" s="56"/>
      <c r="MYE23" s="56"/>
      <c r="MYF23" s="56"/>
      <c r="MYG23" s="56"/>
      <c r="MYH23" s="56"/>
      <c r="MYI23" s="56"/>
      <c r="MYJ23" s="56"/>
      <c r="MYK23" s="56"/>
      <c r="MYL23" s="56"/>
      <c r="MYM23" s="56"/>
      <c r="MYN23" s="56"/>
      <c r="MYO23" s="56"/>
      <c r="MYP23" s="56"/>
      <c r="MYQ23" s="56"/>
      <c r="MYR23" s="56"/>
      <c r="MYS23" s="56"/>
      <c r="MYT23" s="56"/>
      <c r="MYU23" s="56"/>
      <c r="MYV23" s="56"/>
      <c r="MYW23" s="56"/>
      <c r="MYX23" s="56"/>
      <c r="MYY23" s="56"/>
      <c r="MYZ23" s="56"/>
      <c r="MZA23" s="56"/>
      <c r="MZB23" s="56"/>
      <c r="MZC23" s="56"/>
      <c r="MZD23" s="56"/>
      <c r="MZE23" s="56"/>
      <c r="MZF23" s="56"/>
      <c r="MZG23" s="56"/>
      <c r="MZH23" s="56"/>
      <c r="MZI23" s="56"/>
      <c r="MZJ23" s="56"/>
      <c r="MZK23" s="56"/>
      <c r="MZL23" s="56"/>
      <c r="MZM23" s="56"/>
      <c r="MZN23" s="56"/>
      <c r="MZO23" s="56"/>
      <c r="MZP23" s="56"/>
      <c r="MZQ23" s="56"/>
      <c r="MZR23" s="56"/>
      <c r="MZS23" s="56"/>
      <c r="MZT23" s="56"/>
      <c r="MZU23" s="56"/>
      <c r="MZV23" s="56"/>
      <c r="MZW23" s="56"/>
      <c r="MZX23" s="56"/>
      <c r="MZY23" s="56"/>
      <c r="MZZ23" s="56"/>
      <c r="NAA23" s="56"/>
      <c r="NAB23" s="56"/>
      <c r="NAC23" s="56"/>
      <c r="NAD23" s="56"/>
      <c r="NAE23" s="56"/>
      <c r="NAF23" s="56"/>
      <c r="NAG23" s="56"/>
      <c r="NAH23" s="56"/>
      <c r="NAI23" s="56"/>
      <c r="NAJ23" s="56"/>
      <c r="NAK23" s="56"/>
      <c r="NAL23" s="56"/>
      <c r="NAM23" s="56"/>
      <c r="NAN23" s="56"/>
      <c r="NAO23" s="56"/>
      <c r="NAP23" s="56"/>
      <c r="NAQ23" s="56"/>
      <c r="NAR23" s="56"/>
      <c r="NAS23" s="56"/>
      <c r="NAT23" s="56"/>
      <c r="NAU23" s="56"/>
      <c r="NAV23" s="56"/>
      <c r="NAW23" s="56"/>
      <c r="NAX23" s="56"/>
      <c r="NAY23" s="56"/>
      <c r="NAZ23" s="56"/>
      <c r="NBA23" s="56"/>
      <c r="NBB23" s="56"/>
      <c r="NBC23" s="56"/>
      <c r="NBD23" s="56"/>
      <c r="NBE23" s="56"/>
      <c r="NBF23" s="56"/>
      <c r="NBG23" s="56"/>
      <c r="NBH23" s="56"/>
      <c r="NBI23" s="56"/>
      <c r="NBJ23" s="56"/>
      <c r="NBK23" s="56"/>
      <c r="NBL23" s="56"/>
      <c r="NBM23" s="56"/>
      <c r="NBN23" s="56"/>
      <c r="NBO23" s="56"/>
      <c r="NBP23" s="56"/>
      <c r="NBQ23" s="56"/>
      <c r="NBR23" s="56"/>
      <c r="NBS23" s="56"/>
      <c r="NBT23" s="56"/>
      <c r="NBU23" s="56"/>
      <c r="NBV23" s="56"/>
      <c r="NBW23" s="56"/>
      <c r="NBX23" s="56"/>
      <c r="NBY23" s="56"/>
      <c r="NBZ23" s="56"/>
      <c r="NCA23" s="56"/>
      <c r="NCB23" s="56"/>
      <c r="NCC23" s="56"/>
      <c r="NCD23" s="56"/>
      <c r="NCE23" s="56"/>
      <c r="NCF23" s="56"/>
      <c r="NCG23" s="56"/>
      <c r="NCH23" s="56"/>
      <c r="NCI23" s="56"/>
      <c r="NCJ23" s="56"/>
      <c r="NCK23" s="56"/>
      <c r="NCL23" s="56"/>
      <c r="NCM23" s="56"/>
      <c r="NCN23" s="56"/>
      <c r="NCO23" s="56"/>
      <c r="NCP23" s="56"/>
      <c r="NCQ23" s="56"/>
      <c r="NCR23" s="56"/>
      <c r="NCS23" s="56"/>
      <c r="NCT23" s="56"/>
      <c r="NCU23" s="56"/>
      <c r="NCV23" s="56"/>
      <c r="NCW23" s="56"/>
      <c r="NCX23" s="56"/>
      <c r="NCY23" s="56"/>
      <c r="NCZ23" s="56"/>
      <c r="NDA23" s="56"/>
      <c r="NDB23" s="56"/>
      <c r="NDC23" s="56"/>
      <c r="NDD23" s="56"/>
      <c r="NDE23" s="56"/>
      <c r="NDF23" s="56"/>
      <c r="NDG23" s="56"/>
      <c r="NDH23" s="56"/>
      <c r="NDI23" s="56"/>
      <c r="NDJ23" s="56"/>
      <c r="NDK23" s="56"/>
      <c r="NDL23" s="56"/>
      <c r="NDM23" s="56"/>
      <c r="NDN23" s="56"/>
      <c r="NDO23" s="56"/>
      <c r="NDP23" s="56"/>
      <c r="NDQ23" s="56"/>
      <c r="NDR23" s="56"/>
      <c r="NDS23" s="56"/>
      <c r="NDT23" s="56"/>
      <c r="NDU23" s="56"/>
      <c r="NDV23" s="56"/>
      <c r="NDW23" s="56"/>
      <c r="NDX23" s="56"/>
      <c r="NDY23" s="56"/>
      <c r="NDZ23" s="56"/>
      <c r="NEA23" s="56"/>
      <c r="NEB23" s="56"/>
      <c r="NEC23" s="56"/>
      <c r="NED23" s="56"/>
      <c r="NEE23" s="56"/>
      <c r="NEF23" s="56"/>
      <c r="NEG23" s="56"/>
      <c r="NEH23" s="56"/>
      <c r="NEI23" s="56"/>
      <c r="NEJ23" s="56"/>
      <c r="NEK23" s="56"/>
      <c r="NEL23" s="56"/>
      <c r="NEM23" s="56"/>
      <c r="NEN23" s="56"/>
      <c r="NEO23" s="56"/>
      <c r="NEP23" s="56"/>
      <c r="NEQ23" s="56"/>
      <c r="NER23" s="56"/>
      <c r="NES23" s="56"/>
      <c r="NET23" s="56"/>
      <c r="NEU23" s="56"/>
      <c r="NEV23" s="56"/>
      <c r="NEW23" s="56"/>
      <c r="NEX23" s="56"/>
      <c r="NEY23" s="56"/>
      <c r="NEZ23" s="56"/>
      <c r="NFA23" s="56"/>
      <c r="NFB23" s="56"/>
      <c r="NFC23" s="56"/>
      <c r="NFD23" s="56"/>
      <c r="NFE23" s="56"/>
      <c r="NFF23" s="56"/>
      <c r="NFG23" s="56"/>
      <c r="NFH23" s="56"/>
      <c r="NFI23" s="56"/>
      <c r="NFJ23" s="56"/>
      <c r="NFK23" s="56"/>
      <c r="NFL23" s="56"/>
      <c r="NFM23" s="56"/>
      <c r="NFN23" s="56"/>
      <c r="NFO23" s="56"/>
      <c r="NFP23" s="56"/>
      <c r="NFQ23" s="56"/>
      <c r="NFR23" s="56"/>
      <c r="NFS23" s="56"/>
      <c r="NFT23" s="56"/>
      <c r="NFU23" s="56"/>
      <c r="NFV23" s="56"/>
      <c r="NFW23" s="56"/>
      <c r="NFX23" s="56"/>
      <c r="NFY23" s="56"/>
      <c r="NFZ23" s="56"/>
      <c r="NGA23" s="56"/>
      <c r="NGB23" s="56"/>
      <c r="NGC23" s="56"/>
      <c r="NGD23" s="56"/>
      <c r="NGE23" s="56"/>
      <c r="NGF23" s="56"/>
      <c r="NGG23" s="56"/>
      <c r="NGH23" s="56"/>
      <c r="NGI23" s="56"/>
      <c r="NGJ23" s="56"/>
      <c r="NGK23" s="56"/>
      <c r="NGL23" s="56"/>
      <c r="NGM23" s="56"/>
      <c r="NGN23" s="56"/>
      <c r="NGO23" s="56"/>
      <c r="NGP23" s="56"/>
      <c r="NGQ23" s="56"/>
      <c r="NGR23" s="56"/>
      <c r="NGS23" s="56"/>
      <c r="NGT23" s="56"/>
      <c r="NGU23" s="56"/>
      <c r="NGV23" s="56"/>
      <c r="NGW23" s="56"/>
      <c r="NGX23" s="56"/>
      <c r="NGY23" s="56"/>
      <c r="NGZ23" s="56"/>
      <c r="NHA23" s="56"/>
      <c r="NHB23" s="56"/>
      <c r="NHC23" s="56"/>
      <c r="NHD23" s="56"/>
      <c r="NHE23" s="56"/>
      <c r="NHF23" s="56"/>
      <c r="NHG23" s="56"/>
      <c r="NHH23" s="56"/>
      <c r="NHI23" s="56"/>
      <c r="NHJ23" s="56"/>
      <c r="NHK23" s="56"/>
      <c r="NHL23" s="56"/>
      <c r="NHM23" s="56"/>
      <c r="NHN23" s="56"/>
      <c r="NHO23" s="56"/>
      <c r="NHP23" s="56"/>
      <c r="NHQ23" s="56"/>
      <c r="NHR23" s="56"/>
      <c r="NHS23" s="56"/>
      <c r="NHT23" s="56"/>
      <c r="NHU23" s="56"/>
      <c r="NHV23" s="56"/>
      <c r="NHW23" s="56"/>
      <c r="NHX23" s="56"/>
      <c r="NHY23" s="56"/>
      <c r="NHZ23" s="56"/>
      <c r="NIA23" s="56"/>
      <c r="NIB23" s="56"/>
      <c r="NIC23" s="56"/>
      <c r="NID23" s="56"/>
      <c r="NIE23" s="56"/>
      <c r="NIF23" s="56"/>
      <c r="NIG23" s="56"/>
      <c r="NIH23" s="56"/>
      <c r="NII23" s="56"/>
      <c r="NIJ23" s="56"/>
      <c r="NIK23" s="56"/>
      <c r="NIL23" s="56"/>
      <c r="NIM23" s="56"/>
      <c r="NIN23" s="56"/>
      <c r="NIO23" s="56"/>
      <c r="NIP23" s="56"/>
      <c r="NIQ23" s="56"/>
      <c r="NIR23" s="56"/>
      <c r="NIS23" s="56"/>
      <c r="NIT23" s="56"/>
      <c r="NIU23" s="56"/>
      <c r="NIV23" s="56"/>
      <c r="NIW23" s="56"/>
      <c r="NIX23" s="56"/>
      <c r="NIY23" s="56"/>
      <c r="NIZ23" s="56"/>
      <c r="NJA23" s="56"/>
      <c r="NJB23" s="56"/>
      <c r="NJC23" s="56"/>
      <c r="NJD23" s="56"/>
      <c r="NJE23" s="56"/>
      <c r="NJF23" s="56"/>
      <c r="NJG23" s="56"/>
      <c r="NJH23" s="56"/>
      <c r="NJI23" s="56"/>
      <c r="NJJ23" s="56"/>
      <c r="NJK23" s="56"/>
      <c r="NJL23" s="56"/>
      <c r="NJM23" s="56"/>
      <c r="NJN23" s="56"/>
      <c r="NJO23" s="56"/>
      <c r="NJP23" s="56"/>
      <c r="NJQ23" s="56"/>
      <c r="NJR23" s="56"/>
      <c r="NJS23" s="56"/>
      <c r="NJT23" s="56"/>
      <c r="NJU23" s="56"/>
      <c r="NJV23" s="56"/>
      <c r="NJW23" s="56"/>
      <c r="NJX23" s="56"/>
      <c r="NJY23" s="56"/>
      <c r="NJZ23" s="56"/>
      <c r="NKA23" s="56"/>
      <c r="NKB23" s="56"/>
      <c r="NKC23" s="56"/>
      <c r="NKD23" s="56"/>
      <c r="NKE23" s="56"/>
      <c r="NKF23" s="56"/>
      <c r="NKG23" s="56"/>
      <c r="NKH23" s="56"/>
      <c r="NKI23" s="56"/>
      <c r="NKJ23" s="56"/>
      <c r="NKK23" s="56"/>
      <c r="NKL23" s="56"/>
      <c r="NKM23" s="56"/>
      <c r="NKN23" s="56"/>
      <c r="NKO23" s="56"/>
      <c r="NKP23" s="56"/>
      <c r="NKQ23" s="56"/>
      <c r="NKR23" s="56"/>
      <c r="NKS23" s="56"/>
      <c r="NKT23" s="56"/>
      <c r="NKU23" s="56"/>
      <c r="NKV23" s="56"/>
      <c r="NKW23" s="56"/>
      <c r="NKX23" s="56"/>
      <c r="NKY23" s="56"/>
      <c r="NKZ23" s="56"/>
      <c r="NLA23" s="56"/>
      <c r="NLB23" s="56"/>
      <c r="NLC23" s="56"/>
      <c r="NLD23" s="56"/>
      <c r="NLE23" s="56"/>
      <c r="NLF23" s="56"/>
      <c r="NLG23" s="56"/>
      <c r="NLH23" s="56"/>
      <c r="NLI23" s="56"/>
      <c r="NLJ23" s="56"/>
      <c r="NLK23" s="56"/>
      <c r="NLL23" s="56"/>
      <c r="NLM23" s="56"/>
      <c r="NLN23" s="56"/>
      <c r="NLO23" s="56"/>
      <c r="NLP23" s="56"/>
      <c r="NLQ23" s="56"/>
      <c r="NLR23" s="56"/>
      <c r="NLS23" s="56"/>
      <c r="NLT23" s="56"/>
      <c r="NLU23" s="56"/>
      <c r="NLV23" s="56"/>
      <c r="NLW23" s="56"/>
      <c r="NLX23" s="56"/>
      <c r="NLY23" s="56"/>
      <c r="NLZ23" s="56"/>
      <c r="NMA23" s="56"/>
      <c r="NMB23" s="56"/>
      <c r="NMC23" s="56"/>
      <c r="NMD23" s="56"/>
      <c r="NME23" s="56"/>
      <c r="NMF23" s="56"/>
      <c r="NMG23" s="56"/>
      <c r="NMH23" s="56"/>
      <c r="NMI23" s="56"/>
      <c r="NMJ23" s="56"/>
      <c r="NMK23" s="56"/>
      <c r="NML23" s="56"/>
      <c r="NMM23" s="56"/>
      <c r="NMN23" s="56"/>
      <c r="NMO23" s="56"/>
      <c r="NMP23" s="56"/>
      <c r="NMQ23" s="56"/>
      <c r="NMR23" s="56"/>
      <c r="NMS23" s="56"/>
      <c r="NMT23" s="56"/>
      <c r="NMU23" s="56"/>
      <c r="NMV23" s="56"/>
      <c r="NMW23" s="56"/>
      <c r="NMX23" s="56"/>
      <c r="NMY23" s="56"/>
      <c r="NMZ23" s="56"/>
      <c r="NNA23" s="56"/>
      <c r="NNB23" s="56"/>
      <c r="NNC23" s="56"/>
      <c r="NND23" s="56"/>
      <c r="NNE23" s="56"/>
      <c r="NNF23" s="56"/>
      <c r="NNG23" s="56"/>
      <c r="NNH23" s="56"/>
      <c r="NNI23" s="56"/>
      <c r="NNJ23" s="56"/>
      <c r="NNK23" s="56"/>
      <c r="NNL23" s="56"/>
      <c r="NNM23" s="56"/>
      <c r="NNN23" s="56"/>
      <c r="NNO23" s="56"/>
      <c r="NNP23" s="56"/>
      <c r="NNQ23" s="56"/>
      <c r="NNR23" s="56"/>
      <c r="NNS23" s="56"/>
      <c r="NNT23" s="56"/>
      <c r="NNU23" s="56"/>
      <c r="NNV23" s="56"/>
      <c r="NNW23" s="56"/>
      <c r="NNX23" s="56"/>
      <c r="NNY23" s="56"/>
      <c r="NNZ23" s="56"/>
      <c r="NOA23" s="56"/>
      <c r="NOB23" s="56"/>
      <c r="NOC23" s="56"/>
      <c r="NOD23" s="56"/>
      <c r="NOE23" s="56"/>
      <c r="NOF23" s="56"/>
      <c r="NOG23" s="56"/>
      <c r="NOH23" s="56"/>
      <c r="NOI23" s="56"/>
      <c r="NOJ23" s="56"/>
      <c r="NOK23" s="56"/>
      <c r="NOL23" s="56"/>
      <c r="NOM23" s="56"/>
      <c r="NON23" s="56"/>
      <c r="NOO23" s="56"/>
      <c r="NOP23" s="56"/>
      <c r="NOQ23" s="56"/>
      <c r="NOR23" s="56"/>
      <c r="NOS23" s="56"/>
      <c r="NOT23" s="56"/>
      <c r="NOU23" s="56"/>
      <c r="NOV23" s="56"/>
      <c r="NOW23" s="56"/>
      <c r="NOX23" s="56"/>
      <c r="NOY23" s="56"/>
      <c r="NOZ23" s="56"/>
      <c r="NPA23" s="56"/>
      <c r="NPB23" s="56"/>
      <c r="NPC23" s="56"/>
      <c r="NPD23" s="56"/>
      <c r="NPE23" s="56"/>
      <c r="NPF23" s="56"/>
      <c r="NPG23" s="56"/>
      <c r="NPH23" s="56"/>
      <c r="NPI23" s="56"/>
      <c r="NPJ23" s="56"/>
      <c r="NPK23" s="56"/>
      <c r="NPL23" s="56"/>
      <c r="NPM23" s="56"/>
      <c r="NPN23" s="56"/>
      <c r="NPO23" s="56"/>
      <c r="NPP23" s="56"/>
      <c r="NPQ23" s="56"/>
      <c r="NPR23" s="56"/>
      <c r="NPS23" s="56"/>
      <c r="NPT23" s="56"/>
      <c r="NPU23" s="56"/>
      <c r="NPV23" s="56"/>
      <c r="NPW23" s="56"/>
      <c r="NPX23" s="56"/>
      <c r="NPY23" s="56"/>
      <c r="NPZ23" s="56"/>
      <c r="NQA23" s="56"/>
      <c r="NQB23" s="56"/>
      <c r="NQC23" s="56"/>
      <c r="NQD23" s="56"/>
      <c r="NQE23" s="56"/>
      <c r="NQF23" s="56"/>
      <c r="NQG23" s="56"/>
      <c r="NQH23" s="56"/>
      <c r="NQI23" s="56"/>
      <c r="NQJ23" s="56"/>
      <c r="NQK23" s="56"/>
      <c r="NQL23" s="56"/>
      <c r="NQM23" s="56"/>
      <c r="NQN23" s="56"/>
      <c r="NQO23" s="56"/>
      <c r="NQP23" s="56"/>
      <c r="NQQ23" s="56"/>
      <c r="NQR23" s="56"/>
      <c r="NQS23" s="56"/>
      <c r="NQT23" s="56"/>
      <c r="NQU23" s="56"/>
      <c r="NQV23" s="56"/>
      <c r="NQW23" s="56"/>
      <c r="NQX23" s="56"/>
      <c r="NQY23" s="56"/>
      <c r="NQZ23" s="56"/>
      <c r="NRA23" s="56"/>
      <c r="NRB23" s="56"/>
      <c r="NRC23" s="56"/>
      <c r="NRD23" s="56"/>
      <c r="NRE23" s="56"/>
      <c r="NRF23" s="56"/>
      <c r="NRG23" s="56"/>
      <c r="NRH23" s="56"/>
      <c r="NRI23" s="56"/>
      <c r="NRJ23" s="56"/>
      <c r="NRK23" s="56"/>
      <c r="NRL23" s="56"/>
      <c r="NRM23" s="56"/>
      <c r="NRN23" s="56"/>
      <c r="NRO23" s="56"/>
      <c r="NRP23" s="56"/>
      <c r="NRQ23" s="56"/>
      <c r="NRR23" s="56"/>
      <c r="NRS23" s="56"/>
      <c r="NRT23" s="56"/>
      <c r="NRU23" s="56"/>
      <c r="NRV23" s="56"/>
      <c r="NRW23" s="56"/>
      <c r="NRX23" s="56"/>
      <c r="NRY23" s="56"/>
      <c r="NRZ23" s="56"/>
      <c r="NSA23" s="56"/>
      <c r="NSB23" s="56"/>
      <c r="NSC23" s="56"/>
      <c r="NSD23" s="56"/>
      <c r="NSE23" s="56"/>
      <c r="NSF23" s="56"/>
      <c r="NSG23" s="56"/>
      <c r="NSH23" s="56"/>
      <c r="NSI23" s="56"/>
      <c r="NSJ23" s="56"/>
      <c r="NSK23" s="56"/>
      <c r="NSL23" s="56"/>
      <c r="NSM23" s="56"/>
      <c r="NSN23" s="56"/>
      <c r="NSO23" s="56"/>
      <c r="NSP23" s="56"/>
      <c r="NSQ23" s="56"/>
      <c r="NSR23" s="56"/>
      <c r="NSS23" s="56"/>
      <c r="NST23" s="56"/>
      <c r="NSU23" s="56"/>
      <c r="NSV23" s="56"/>
      <c r="NSW23" s="56"/>
      <c r="NSX23" s="56"/>
      <c r="NSY23" s="56"/>
      <c r="NSZ23" s="56"/>
      <c r="NTA23" s="56"/>
      <c r="NTB23" s="56"/>
      <c r="NTC23" s="56"/>
      <c r="NTD23" s="56"/>
      <c r="NTE23" s="56"/>
      <c r="NTF23" s="56"/>
      <c r="NTG23" s="56"/>
      <c r="NTH23" s="56"/>
      <c r="NTI23" s="56"/>
      <c r="NTJ23" s="56"/>
      <c r="NTK23" s="56"/>
      <c r="NTL23" s="56"/>
      <c r="NTM23" s="56"/>
      <c r="NTN23" s="56"/>
      <c r="NTO23" s="56"/>
      <c r="NTP23" s="56"/>
      <c r="NTQ23" s="56"/>
      <c r="NTR23" s="56"/>
      <c r="NTS23" s="56"/>
      <c r="NTT23" s="56"/>
      <c r="NTU23" s="56"/>
      <c r="NTV23" s="56"/>
      <c r="NTW23" s="56"/>
      <c r="NTX23" s="56"/>
      <c r="NTY23" s="56"/>
      <c r="NTZ23" s="56"/>
      <c r="NUA23" s="56"/>
      <c r="NUB23" s="56"/>
      <c r="NUC23" s="56"/>
      <c r="NUD23" s="56"/>
      <c r="NUE23" s="56"/>
      <c r="NUF23" s="56"/>
      <c r="NUG23" s="56"/>
      <c r="NUH23" s="56"/>
      <c r="NUI23" s="56"/>
      <c r="NUJ23" s="56"/>
      <c r="NUK23" s="56"/>
      <c r="NUL23" s="56"/>
      <c r="NUM23" s="56"/>
      <c r="NUN23" s="56"/>
      <c r="NUO23" s="56"/>
      <c r="NUP23" s="56"/>
      <c r="NUQ23" s="56"/>
      <c r="NUR23" s="56"/>
      <c r="NUS23" s="56"/>
      <c r="NUT23" s="56"/>
      <c r="NUU23" s="56"/>
      <c r="NUV23" s="56"/>
      <c r="NUW23" s="56"/>
      <c r="NUX23" s="56"/>
      <c r="NUY23" s="56"/>
      <c r="NUZ23" s="56"/>
      <c r="NVA23" s="56"/>
      <c r="NVB23" s="56"/>
      <c r="NVC23" s="56"/>
      <c r="NVD23" s="56"/>
      <c r="NVE23" s="56"/>
      <c r="NVF23" s="56"/>
      <c r="NVG23" s="56"/>
      <c r="NVH23" s="56"/>
      <c r="NVI23" s="56"/>
      <c r="NVJ23" s="56"/>
      <c r="NVK23" s="56"/>
      <c r="NVL23" s="56"/>
      <c r="NVM23" s="56"/>
      <c r="NVN23" s="56"/>
      <c r="NVO23" s="56"/>
      <c r="NVP23" s="56"/>
      <c r="NVQ23" s="56"/>
      <c r="NVR23" s="56"/>
      <c r="NVS23" s="56"/>
      <c r="NVT23" s="56"/>
      <c r="NVU23" s="56"/>
      <c r="NVV23" s="56"/>
      <c r="NVW23" s="56"/>
      <c r="NVX23" s="56"/>
      <c r="NVY23" s="56"/>
      <c r="NVZ23" s="56"/>
      <c r="NWA23" s="56"/>
      <c r="NWB23" s="56"/>
      <c r="NWC23" s="56"/>
      <c r="NWD23" s="56"/>
      <c r="NWE23" s="56"/>
      <c r="NWF23" s="56"/>
      <c r="NWG23" s="56"/>
      <c r="NWH23" s="56"/>
      <c r="NWI23" s="56"/>
      <c r="NWJ23" s="56"/>
      <c r="NWK23" s="56"/>
      <c r="NWL23" s="56"/>
      <c r="NWM23" s="56"/>
      <c r="NWN23" s="56"/>
      <c r="NWO23" s="56"/>
      <c r="NWP23" s="56"/>
      <c r="NWQ23" s="56"/>
      <c r="NWR23" s="56"/>
      <c r="NWS23" s="56"/>
      <c r="NWT23" s="56"/>
      <c r="NWU23" s="56"/>
      <c r="NWV23" s="56"/>
      <c r="NWW23" s="56"/>
      <c r="NWX23" s="56"/>
      <c r="NWY23" s="56"/>
      <c r="NWZ23" s="56"/>
      <c r="NXA23" s="56"/>
      <c r="NXB23" s="56"/>
      <c r="NXC23" s="56"/>
      <c r="NXD23" s="56"/>
      <c r="NXE23" s="56"/>
      <c r="NXF23" s="56"/>
      <c r="NXG23" s="56"/>
      <c r="NXH23" s="56"/>
      <c r="NXI23" s="56"/>
      <c r="NXJ23" s="56"/>
      <c r="NXK23" s="56"/>
      <c r="NXL23" s="56"/>
      <c r="NXM23" s="56"/>
      <c r="NXN23" s="56"/>
      <c r="NXO23" s="56"/>
      <c r="NXP23" s="56"/>
      <c r="NXQ23" s="56"/>
      <c r="NXR23" s="56"/>
      <c r="NXS23" s="56"/>
      <c r="NXT23" s="56"/>
      <c r="NXU23" s="56"/>
      <c r="NXV23" s="56"/>
      <c r="NXW23" s="56"/>
      <c r="NXX23" s="56"/>
      <c r="NXY23" s="56"/>
      <c r="NXZ23" s="56"/>
      <c r="NYA23" s="56"/>
      <c r="NYB23" s="56"/>
      <c r="NYC23" s="56"/>
      <c r="NYD23" s="56"/>
      <c r="NYE23" s="56"/>
      <c r="NYF23" s="56"/>
      <c r="NYG23" s="56"/>
      <c r="NYH23" s="56"/>
      <c r="NYI23" s="56"/>
      <c r="NYJ23" s="56"/>
      <c r="NYK23" s="56"/>
      <c r="NYL23" s="56"/>
      <c r="NYM23" s="56"/>
      <c r="NYN23" s="56"/>
      <c r="NYO23" s="56"/>
      <c r="NYP23" s="56"/>
      <c r="NYQ23" s="56"/>
      <c r="NYR23" s="56"/>
      <c r="NYS23" s="56"/>
      <c r="NYT23" s="56"/>
      <c r="NYU23" s="56"/>
      <c r="NYV23" s="56"/>
      <c r="NYW23" s="56"/>
      <c r="NYX23" s="56"/>
      <c r="NYY23" s="56"/>
      <c r="NYZ23" s="56"/>
      <c r="NZA23" s="56"/>
      <c r="NZB23" s="56"/>
      <c r="NZC23" s="56"/>
      <c r="NZD23" s="56"/>
      <c r="NZE23" s="56"/>
      <c r="NZF23" s="56"/>
      <c r="NZG23" s="56"/>
      <c r="NZH23" s="56"/>
      <c r="NZI23" s="56"/>
      <c r="NZJ23" s="56"/>
      <c r="NZK23" s="56"/>
      <c r="NZL23" s="56"/>
      <c r="NZM23" s="56"/>
      <c r="NZN23" s="56"/>
      <c r="NZO23" s="56"/>
      <c r="NZP23" s="56"/>
      <c r="NZQ23" s="56"/>
      <c r="NZR23" s="56"/>
      <c r="NZS23" s="56"/>
      <c r="NZT23" s="56"/>
      <c r="NZU23" s="56"/>
      <c r="NZV23" s="56"/>
      <c r="NZW23" s="56"/>
      <c r="NZX23" s="56"/>
      <c r="NZY23" s="56"/>
      <c r="NZZ23" s="56"/>
      <c r="OAA23" s="56"/>
      <c r="OAB23" s="56"/>
      <c r="OAC23" s="56"/>
      <c r="OAD23" s="56"/>
      <c r="OAE23" s="56"/>
      <c r="OAF23" s="56"/>
      <c r="OAG23" s="56"/>
      <c r="OAH23" s="56"/>
      <c r="OAI23" s="56"/>
      <c r="OAJ23" s="56"/>
      <c r="OAK23" s="56"/>
      <c r="OAL23" s="56"/>
      <c r="OAM23" s="56"/>
      <c r="OAN23" s="56"/>
      <c r="OAO23" s="56"/>
      <c r="OAP23" s="56"/>
      <c r="OAQ23" s="56"/>
      <c r="OAR23" s="56"/>
      <c r="OAS23" s="56"/>
      <c r="OAT23" s="56"/>
      <c r="OAU23" s="56"/>
      <c r="OAV23" s="56"/>
      <c r="OAW23" s="56"/>
      <c r="OAX23" s="56"/>
      <c r="OAY23" s="56"/>
      <c r="OAZ23" s="56"/>
      <c r="OBA23" s="56"/>
      <c r="OBB23" s="56"/>
      <c r="OBC23" s="56"/>
      <c r="OBD23" s="56"/>
      <c r="OBE23" s="56"/>
      <c r="OBF23" s="56"/>
      <c r="OBG23" s="56"/>
      <c r="OBH23" s="56"/>
      <c r="OBI23" s="56"/>
      <c r="OBJ23" s="56"/>
      <c r="OBK23" s="56"/>
      <c r="OBL23" s="56"/>
      <c r="OBM23" s="56"/>
      <c r="OBN23" s="56"/>
      <c r="OBO23" s="56"/>
      <c r="OBP23" s="56"/>
      <c r="OBQ23" s="56"/>
      <c r="OBR23" s="56"/>
      <c r="OBS23" s="56"/>
      <c r="OBT23" s="56"/>
      <c r="OBU23" s="56"/>
      <c r="OBV23" s="56"/>
      <c r="OBW23" s="56"/>
      <c r="OBX23" s="56"/>
      <c r="OBY23" s="56"/>
      <c r="OBZ23" s="56"/>
      <c r="OCA23" s="56"/>
      <c r="OCB23" s="56"/>
      <c r="OCC23" s="56"/>
      <c r="OCD23" s="56"/>
      <c r="OCE23" s="56"/>
      <c r="OCF23" s="56"/>
      <c r="OCG23" s="56"/>
      <c r="OCH23" s="56"/>
      <c r="OCI23" s="56"/>
      <c r="OCJ23" s="56"/>
      <c r="OCK23" s="56"/>
      <c r="OCL23" s="56"/>
      <c r="OCM23" s="56"/>
      <c r="OCN23" s="56"/>
      <c r="OCO23" s="56"/>
      <c r="OCP23" s="56"/>
      <c r="OCQ23" s="56"/>
      <c r="OCR23" s="56"/>
      <c r="OCS23" s="56"/>
      <c r="OCT23" s="56"/>
      <c r="OCU23" s="56"/>
      <c r="OCV23" s="56"/>
      <c r="OCW23" s="56"/>
      <c r="OCX23" s="56"/>
      <c r="OCY23" s="56"/>
      <c r="OCZ23" s="56"/>
      <c r="ODA23" s="56"/>
      <c r="ODB23" s="56"/>
      <c r="ODC23" s="56"/>
      <c r="ODD23" s="56"/>
      <c r="ODE23" s="56"/>
      <c r="ODF23" s="56"/>
      <c r="ODG23" s="56"/>
      <c r="ODH23" s="56"/>
      <c r="ODI23" s="56"/>
      <c r="ODJ23" s="56"/>
      <c r="ODK23" s="56"/>
      <c r="ODL23" s="56"/>
      <c r="ODM23" s="56"/>
      <c r="ODN23" s="56"/>
      <c r="ODO23" s="56"/>
      <c r="ODP23" s="56"/>
      <c r="ODQ23" s="56"/>
      <c r="ODR23" s="56"/>
      <c r="ODS23" s="56"/>
      <c r="ODT23" s="56"/>
      <c r="ODU23" s="56"/>
      <c r="ODV23" s="56"/>
      <c r="ODW23" s="56"/>
      <c r="ODX23" s="56"/>
      <c r="ODY23" s="56"/>
      <c r="ODZ23" s="56"/>
      <c r="OEA23" s="56"/>
      <c r="OEB23" s="56"/>
      <c r="OEC23" s="56"/>
      <c r="OED23" s="56"/>
      <c r="OEE23" s="56"/>
      <c r="OEF23" s="56"/>
      <c r="OEG23" s="56"/>
      <c r="OEH23" s="56"/>
      <c r="OEI23" s="56"/>
      <c r="OEJ23" s="56"/>
      <c r="OEK23" s="56"/>
      <c r="OEL23" s="56"/>
      <c r="OEM23" s="56"/>
      <c r="OEN23" s="56"/>
      <c r="OEO23" s="56"/>
      <c r="OEP23" s="56"/>
      <c r="OEQ23" s="56"/>
      <c r="OER23" s="56"/>
      <c r="OES23" s="56"/>
      <c r="OET23" s="56"/>
      <c r="OEU23" s="56"/>
      <c r="OEV23" s="56"/>
      <c r="OEW23" s="56"/>
      <c r="OEX23" s="56"/>
      <c r="OEY23" s="56"/>
      <c r="OEZ23" s="56"/>
      <c r="OFA23" s="56"/>
      <c r="OFB23" s="56"/>
      <c r="OFC23" s="56"/>
      <c r="OFD23" s="56"/>
      <c r="OFE23" s="56"/>
      <c r="OFF23" s="56"/>
      <c r="OFG23" s="56"/>
      <c r="OFH23" s="56"/>
      <c r="OFI23" s="56"/>
      <c r="OFJ23" s="56"/>
      <c r="OFK23" s="56"/>
      <c r="OFL23" s="56"/>
      <c r="OFM23" s="56"/>
      <c r="OFN23" s="56"/>
      <c r="OFO23" s="56"/>
      <c r="OFP23" s="56"/>
      <c r="OFQ23" s="56"/>
      <c r="OFR23" s="56"/>
      <c r="OFS23" s="56"/>
      <c r="OFT23" s="56"/>
      <c r="OFU23" s="56"/>
      <c r="OFV23" s="56"/>
      <c r="OFW23" s="56"/>
      <c r="OFX23" s="56"/>
      <c r="OFY23" s="56"/>
      <c r="OFZ23" s="56"/>
      <c r="OGA23" s="56"/>
      <c r="OGB23" s="56"/>
      <c r="OGC23" s="56"/>
      <c r="OGD23" s="56"/>
      <c r="OGE23" s="56"/>
      <c r="OGF23" s="56"/>
      <c r="OGG23" s="56"/>
      <c r="OGH23" s="56"/>
      <c r="OGI23" s="56"/>
      <c r="OGJ23" s="56"/>
      <c r="OGK23" s="56"/>
      <c r="OGL23" s="56"/>
      <c r="OGM23" s="56"/>
      <c r="OGN23" s="56"/>
      <c r="OGO23" s="56"/>
      <c r="OGP23" s="56"/>
      <c r="OGQ23" s="56"/>
      <c r="OGR23" s="56"/>
      <c r="OGS23" s="56"/>
      <c r="OGT23" s="56"/>
      <c r="OGU23" s="56"/>
      <c r="OGV23" s="56"/>
      <c r="OGW23" s="56"/>
      <c r="OGX23" s="56"/>
      <c r="OGY23" s="56"/>
      <c r="OGZ23" s="56"/>
      <c r="OHA23" s="56"/>
      <c r="OHB23" s="56"/>
      <c r="OHC23" s="56"/>
      <c r="OHD23" s="56"/>
      <c r="OHE23" s="56"/>
      <c r="OHF23" s="56"/>
      <c r="OHG23" s="56"/>
      <c r="OHH23" s="56"/>
      <c r="OHI23" s="56"/>
      <c r="OHJ23" s="56"/>
      <c r="OHK23" s="56"/>
      <c r="OHL23" s="56"/>
      <c r="OHM23" s="56"/>
      <c r="OHN23" s="56"/>
      <c r="OHO23" s="56"/>
      <c r="OHP23" s="56"/>
      <c r="OHQ23" s="56"/>
      <c r="OHR23" s="56"/>
      <c r="OHS23" s="56"/>
      <c r="OHT23" s="56"/>
      <c r="OHU23" s="56"/>
      <c r="OHV23" s="56"/>
      <c r="OHW23" s="56"/>
      <c r="OHX23" s="56"/>
      <c r="OHY23" s="56"/>
      <c r="OHZ23" s="56"/>
      <c r="OIA23" s="56"/>
      <c r="OIB23" s="56"/>
      <c r="OIC23" s="56"/>
      <c r="OID23" s="56"/>
      <c r="OIE23" s="56"/>
      <c r="OIF23" s="56"/>
      <c r="OIG23" s="56"/>
      <c r="OIH23" s="56"/>
      <c r="OII23" s="56"/>
      <c r="OIJ23" s="56"/>
      <c r="OIK23" s="56"/>
      <c r="OIL23" s="56"/>
      <c r="OIM23" s="56"/>
      <c r="OIN23" s="56"/>
      <c r="OIO23" s="56"/>
      <c r="OIP23" s="56"/>
      <c r="OIQ23" s="56"/>
      <c r="OIR23" s="56"/>
      <c r="OIS23" s="56"/>
      <c r="OIT23" s="56"/>
      <c r="OIU23" s="56"/>
      <c r="OIV23" s="56"/>
      <c r="OIW23" s="56"/>
      <c r="OIX23" s="56"/>
      <c r="OIY23" s="56"/>
      <c r="OIZ23" s="56"/>
      <c r="OJA23" s="56"/>
      <c r="OJB23" s="56"/>
      <c r="OJC23" s="56"/>
      <c r="OJD23" s="56"/>
      <c r="OJE23" s="56"/>
      <c r="OJF23" s="56"/>
      <c r="OJG23" s="56"/>
      <c r="OJH23" s="56"/>
      <c r="OJI23" s="56"/>
      <c r="OJJ23" s="56"/>
      <c r="OJK23" s="56"/>
      <c r="OJL23" s="56"/>
      <c r="OJM23" s="56"/>
      <c r="OJN23" s="56"/>
      <c r="OJO23" s="56"/>
      <c r="OJP23" s="56"/>
      <c r="OJQ23" s="56"/>
      <c r="OJR23" s="56"/>
      <c r="OJS23" s="56"/>
      <c r="OJT23" s="56"/>
      <c r="OJU23" s="56"/>
      <c r="OJV23" s="56"/>
      <c r="OJW23" s="56"/>
      <c r="OJX23" s="56"/>
      <c r="OJY23" s="56"/>
      <c r="OJZ23" s="56"/>
      <c r="OKA23" s="56"/>
      <c r="OKB23" s="56"/>
      <c r="OKC23" s="56"/>
      <c r="OKD23" s="56"/>
      <c r="OKE23" s="56"/>
      <c r="OKF23" s="56"/>
      <c r="OKG23" s="56"/>
      <c r="OKH23" s="56"/>
      <c r="OKI23" s="56"/>
      <c r="OKJ23" s="56"/>
      <c r="OKK23" s="56"/>
      <c r="OKL23" s="56"/>
      <c r="OKM23" s="56"/>
      <c r="OKN23" s="56"/>
      <c r="OKO23" s="56"/>
      <c r="OKP23" s="56"/>
      <c r="OKQ23" s="56"/>
      <c r="OKR23" s="56"/>
      <c r="OKS23" s="56"/>
      <c r="OKT23" s="56"/>
      <c r="OKU23" s="56"/>
      <c r="OKV23" s="56"/>
      <c r="OKW23" s="56"/>
      <c r="OKX23" s="56"/>
      <c r="OKY23" s="56"/>
      <c r="OKZ23" s="56"/>
      <c r="OLA23" s="56"/>
      <c r="OLB23" s="56"/>
      <c r="OLC23" s="56"/>
      <c r="OLD23" s="56"/>
      <c r="OLE23" s="56"/>
      <c r="OLF23" s="56"/>
      <c r="OLG23" s="56"/>
      <c r="OLH23" s="56"/>
      <c r="OLI23" s="56"/>
      <c r="OLJ23" s="56"/>
      <c r="OLK23" s="56"/>
      <c r="OLL23" s="56"/>
      <c r="OLM23" s="56"/>
      <c r="OLN23" s="56"/>
      <c r="OLO23" s="56"/>
      <c r="OLP23" s="56"/>
      <c r="OLQ23" s="56"/>
      <c r="OLR23" s="56"/>
      <c r="OLS23" s="56"/>
      <c r="OLT23" s="56"/>
      <c r="OLU23" s="56"/>
      <c r="OLV23" s="56"/>
      <c r="OLW23" s="56"/>
      <c r="OLX23" s="56"/>
      <c r="OLY23" s="56"/>
      <c r="OLZ23" s="56"/>
      <c r="OMA23" s="56"/>
      <c r="OMB23" s="56"/>
      <c r="OMC23" s="56"/>
      <c r="OMD23" s="56"/>
      <c r="OME23" s="56"/>
      <c r="OMF23" s="56"/>
      <c r="OMG23" s="56"/>
      <c r="OMH23" s="56"/>
      <c r="OMI23" s="56"/>
      <c r="OMJ23" s="56"/>
      <c r="OMK23" s="56"/>
      <c r="OML23" s="56"/>
      <c r="OMM23" s="56"/>
      <c r="OMN23" s="56"/>
      <c r="OMO23" s="56"/>
      <c r="OMP23" s="56"/>
      <c r="OMQ23" s="56"/>
      <c r="OMR23" s="56"/>
      <c r="OMS23" s="56"/>
      <c r="OMT23" s="56"/>
      <c r="OMU23" s="56"/>
      <c r="OMV23" s="56"/>
      <c r="OMW23" s="56"/>
      <c r="OMX23" s="56"/>
      <c r="OMY23" s="56"/>
      <c r="OMZ23" s="56"/>
      <c r="ONA23" s="56"/>
      <c r="ONB23" s="56"/>
      <c r="ONC23" s="56"/>
      <c r="OND23" s="56"/>
      <c r="ONE23" s="56"/>
      <c r="ONF23" s="56"/>
      <c r="ONG23" s="56"/>
      <c r="ONH23" s="56"/>
      <c r="ONI23" s="56"/>
      <c r="ONJ23" s="56"/>
      <c r="ONK23" s="56"/>
      <c r="ONL23" s="56"/>
      <c r="ONM23" s="56"/>
      <c r="ONN23" s="56"/>
      <c r="ONO23" s="56"/>
      <c r="ONP23" s="56"/>
      <c r="ONQ23" s="56"/>
      <c r="ONR23" s="56"/>
      <c r="ONS23" s="56"/>
      <c r="ONT23" s="56"/>
      <c r="ONU23" s="56"/>
      <c r="ONV23" s="56"/>
      <c r="ONW23" s="56"/>
      <c r="ONX23" s="56"/>
      <c r="ONY23" s="56"/>
      <c r="ONZ23" s="56"/>
      <c r="OOA23" s="56"/>
      <c r="OOB23" s="56"/>
      <c r="OOC23" s="56"/>
      <c r="OOD23" s="56"/>
      <c r="OOE23" s="56"/>
      <c r="OOF23" s="56"/>
      <c r="OOG23" s="56"/>
      <c r="OOH23" s="56"/>
      <c r="OOI23" s="56"/>
      <c r="OOJ23" s="56"/>
      <c r="OOK23" s="56"/>
      <c r="OOL23" s="56"/>
      <c r="OOM23" s="56"/>
      <c r="OON23" s="56"/>
      <c r="OOO23" s="56"/>
      <c r="OOP23" s="56"/>
      <c r="OOQ23" s="56"/>
      <c r="OOR23" s="56"/>
      <c r="OOS23" s="56"/>
      <c r="OOT23" s="56"/>
      <c r="OOU23" s="56"/>
      <c r="OOV23" s="56"/>
      <c r="OOW23" s="56"/>
      <c r="OOX23" s="56"/>
      <c r="OOY23" s="56"/>
      <c r="OOZ23" s="56"/>
      <c r="OPA23" s="56"/>
      <c r="OPB23" s="56"/>
      <c r="OPC23" s="56"/>
      <c r="OPD23" s="56"/>
      <c r="OPE23" s="56"/>
      <c r="OPF23" s="56"/>
      <c r="OPG23" s="56"/>
      <c r="OPH23" s="56"/>
      <c r="OPI23" s="56"/>
      <c r="OPJ23" s="56"/>
      <c r="OPK23" s="56"/>
      <c r="OPL23" s="56"/>
      <c r="OPM23" s="56"/>
      <c r="OPN23" s="56"/>
      <c r="OPO23" s="56"/>
      <c r="OPP23" s="56"/>
      <c r="OPQ23" s="56"/>
      <c r="OPR23" s="56"/>
      <c r="OPS23" s="56"/>
      <c r="OPT23" s="56"/>
      <c r="OPU23" s="56"/>
      <c r="OPV23" s="56"/>
      <c r="OPW23" s="56"/>
      <c r="OPX23" s="56"/>
      <c r="OPY23" s="56"/>
      <c r="OPZ23" s="56"/>
      <c r="OQA23" s="56"/>
      <c r="OQB23" s="56"/>
      <c r="OQC23" s="56"/>
      <c r="OQD23" s="56"/>
      <c r="OQE23" s="56"/>
      <c r="OQF23" s="56"/>
      <c r="OQG23" s="56"/>
      <c r="OQH23" s="56"/>
      <c r="OQI23" s="56"/>
      <c r="OQJ23" s="56"/>
      <c r="OQK23" s="56"/>
      <c r="OQL23" s="56"/>
      <c r="OQM23" s="56"/>
      <c r="OQN23" s="56"/>
      <c r="OQO23" s="56"/>
      <c r="OQP23" s="56"/>
      <c r="OQQ23" s="56"/>
      <c r="OQR23" s="56"/>
      <c r="OQS23" s="56"/>
      <c r="OQT23" s="56"/>
      <c r="OQU23" s="56"/>
      <c r="OQV23" s="56"/>
      <c r="OQW23" s="56"/>
      <c r="OQX23" s="56"/>
      <c r="OQY23" s="56"/>
      <c r="OQZ23" s="56"/>
      <c r="ORA23" s="56"/>
      <c r="ORB23" s="56"/>
      <c r="ORC23" s="56"/>
      <c r="ORD23" s="56"/>
      <c r="ORE23" s="56"/>
      <c r="ORF23" s="56"/>
      <c r="ORG23" s="56"/>
      <c r="ORH23" s="56"/>
      <c r="ORI23" s="56"/>
      <c r="ORJ23" s="56"/>
      <c r="ORK23" s="56"/>
      <c r="ORL23" s="56"/>
      <c r="ORM23" s="56"/>
      <c r="ORN23" s="56"/>
      <c r="ORO23" s="56"/>
      <c r="ORP23" s="56"/>
      <c r="ORQ23" s="56"/>
      <c r="ORR23" s="56"/>
      <c r="ORS23" s="56"/>
      <c r="ORT23" s="56"/>
      <c r="ORU23" s="56"/>
      <c r="ORV23" s="56"/>
      <c r="ORW23" s="56"/>
      <c r="ORX23" s="56"/>
      <c r="ORY23" s="56"/>
      <c r="ORZ23" s="56"/>
      <c r="OSA23" s="56"/>
      <c r="OSB23" s="56"/>
      <c r="OSC23" s="56"/>
      <c r="OSD23" s="56"/>
      <c r="OSE23" s="56"/>
      <c r="OSF23" s="56"/>
      <c r="OSG23" s="56"/>
      <c r="OSH23" s="56"/>
      <c r="OSI23" s="56"/>
      <c r="OSJ23" s="56"/>
      <c r="OSK23" s="56"/>
      <c r="OSL23" s="56"/>
      <c r="OSM23" s="56"/>
      <c r="OSN23" s="56"/>
      <c r="OSO23" s="56"/>
      <c r="OSP23" s="56"/>
      <c r="OSQ23" s="56"/>
      <c r="OSR23" s="56"/>
      <c r="OSS23" s="56"/>
      <c r="OST23" s="56"/>
      <c r="OSU23" s="56"/>
      <c r="OSV23" s="56"/>
      <c r="OSW23" s="56"/>
      <c r="OSX23" s="56"/>
      <c r="OSY23" s="56"/>
      <c r="OSZ23" s="56"/>
      <c r="OTA23" s="56"/>
      <c r="OTB23" s="56"/>
      <c r="OTC23" s="56"/>
      <c r="OTD23" s="56"/>
      <c r="OTE23" s="56"/>
      <c r="OTF23" s="56"/>
      <c r="OTG23" s="56"/>
      <c r="OTH23" s="56"/>
      <c r="OTI23" s="56"/>
      <c r="OTJ23" s="56"/>
      <c r="OTK23" s="56"/>
      <c r="OTL23" s="56"/>
      <c r="OTM23" s="56"/>
      <c r="OTN23" s="56"/>
      <c r="OTO23" s="56"/>
      <c r="OTP23" s="56"/>
      <c r="OTQ23" s="56"/>
      <c r="OTR23" s="56"/>
      <c r="OTS23" s="56"/>
      <c r="OTT23" s="56"/>
      <c r="OTU23" s="56"/>
      <c r="OTV23" s="56"/>
      <c r="OTW23" s="56"/>
      <c r="OTX23" s="56"/>
      <c r="OTY23" s="56"/>
      <c r="OTZ23" s="56"/>
      <c r="OUA23" s="56"/>
      <c r="OUB23" s="56"/>
      <c r="OUC23" s="56"/>
      <c r="OUD23" s="56"/>
      <c r="OUE23" s="56"/>
      <c r="OUF23" s="56"/>
      <c r="OUG23" s="56"/>
      <c r="OUH23" s="56"/>
      <c r="OUI23" s="56"/>
      <c r="OUJ23" s="56"/>
      <c r="OUK23" s="56"/>
      <c r="OUL23" s="56"/>
      <c r="OUM23" s="56"/>
      <c r="OUN23" s="56"/>
      <c r="OUO23" s="56"/>
      <c r="OUP23" s="56"/>
      <c r="OUQ23" s="56"/>
      <c r="OUR23" s="56"/>
      <c r="OUS23" s="56"/>
      <c r="OUT23" s="56"/>
      <c r="OUU23" s="56"/>
      <c r="OUV23" s="56"/>
      <c r="OUW23" s="56"/>
      <c r="OUX23" s="56"/>
      <c r="OUY23" s="56"/>
      <c r="OUZ23" s="56"/>
      <c r="OVA23" s="56"/>
      <c r="OVB23" s="56"/>
      <c r="OVC23" s="56"/>
      <c r="OVD23" s="56"/>
      <c r="OVE23" s="56"/>
      <c r="OVF23" s="56"/>
      <c r="OVG23" s="56"/>
      <c r="OVH23" s="56"/>
      <c r="OVI23" s="56"/>
      <c r="OVJ23" s="56"/>
      <c r="OVK23" s="56"/>
      <c r="OVL23" s="56"/>
      <c r="OVM23" s="56"/>
      <c r="OVN23" s="56"/>
      <c r="OVO23" s="56"/>
      <c r="OVP23" s="56"/>
      <c r="OVQ23" s="56"/>
      <c r="OVR23" s="56"/>
      <c r="OVS23" s="56"/>
      <c r="OVT23" s="56"/>
      <c r="OVU23" s="56"/>
      <c r="OVV23" s="56"/>
      <c r="OVW23" s="56"/>
      <c r="OVX23" s="56"/>
      <c r="OVY23" s="56"/>
      <c r="OVZ23" s="56"/>
      <c r="OWA23" s="56"/>
      <c r="OWB23" s="56"/>
      <c r="OWC23" s="56"/>
      <c r="OWD23" s="56"/>
      <c r="OWE23" s="56"/>
      <c r="OWF23" s="56"/>
      <c r="OWG23" s="56"/>
      <c r="OWH23" s="56"/>
      <c r="OWI23" s="56"/>
      <c r="OWJ23" s="56"/>
      <c r="OWK23" s="56"/>
      <c r="OWL23" s="56"/>
      <c r="OWM23" s="56"/>
      <c r="OWN23" s="56"/>
      <c r="OWO23" s="56"/>
      <c r="OWP23" s="56"/>
      <c r="OWQ23" s="56"/>
      <c r="OWR23" s="56"/>
      <c r="OWS23" s="56"/>
      <c r="OWT23" s="56"/>
      <c r="OWU23" s="56"/>
      <c r="OWV23" s="56"/>
      <c r="OWW23" s="56"/>
      <c r="OWX23" s="56"/>
      <c r="OWY23" s="56"/>
      <c r="OWZ23" s="56"/>
      <c r="OXA23" s="56"/>
      <c r="OXB23" s="56"/>
      <c r="OXC23" s="56"/>
      <c r="OXD23" s="56"/>
      <c r="OXE23" s="56"/>
      <c r="OXF23" s="56"/>
      <c r="OXG23" s="56"/>
      <c r="OXH23" s="56"/>
      <c r="OXI23" s="56"/>
      <c r="OXJ23" s="56"/>
      <c r="OXK23" s="56"/>
      <c r="OXL23" s="56"/>
      <c r="OXM23" s="56"/>
      <c r="OXN23" s="56"/>
      <c r="OXO23" s="56"/>
      <c r="OXP23" s="56"/>
      <c r="OXQ23" s="56"/>
      <c r="OXR23" s="56"/>
      <c r="OXS23" s="56"/>
      <c r="OXT23" s="56"/>
      <c r="OXU23" s="56"/>
      <c r="OXV23" s="56"/>
      <c r="OXW23" s="56"/>
      <c r="OXX23" s="56"/>
      <c r="OXY23" s="56"/>
      <c r="OXZ23" s="56"/>
      <c r="OYA23" s="56"/>
      <c r="OYB23" s="56"/>
      <c r="OYC23" s="56"/>
      <c r="OYD23" s="56"/>
      <c r="OYE23" s="56"/>
      <c r="OYF23" s="56"/>
      <c r="OYG23" s="56"/>
      <c r="OYH23" s="56"/>
      <c r="OYI23" s="56"/>
      <c r="OYJ23" s="56"/>
      <c r="OYK23" s="56"/>
      <c r="OYL23" s="56"/>
      <c r="OYM23" s="56"/>
      <c r="OYN23" s="56"/>
      <c r="OYO23" s="56"/>
      <c r="OYP23" s="56"/>
      <c r="OYQ23" s="56"/>
      <c r="OYR23" s="56"/>
      <c r="OYS23" s="56"/>
      <c r="OYT23" s="56"/>
      <c r="OYU23" s="56"/>
      <c r="OYV23" s="56"/>
      <c r="OYW23" s="56"/>
      <c r="OYX23" s="56"/>
      <c r="OYY23" s="56"/>
      <c r="OYZ23" s="56"/>
      <c r="OZA23" s="56"/>
      <c r="OZB23" s="56"/>
      <c r="OZC23" s="56"/>
      <c r="OZD23" s="56"/>
      <c r="OZE23" s="56"/>
      <c r="OZF23" s="56"/>
      <c r="OZG23" s="56"/>
      <c r="OZH23" s="56"/>
      <c r="OZI23" s="56"/>
      <c r="OZJ23" s="56"/>
      <c r="OZK23" s="56"/>
      <c r="OZL23" s="56"/>
      <c r="OZM23" s="56"/>
      <c r="OZN23" s="56"/>
      <c r="OZO23" s="56"/>
      <c r="OZP23" s="56"/>
      <c r="OZQ23" s="56"/>
      <c r="OZR23" s="56"/>
      <c r="OZS23" s="56"/>
      <c r="OZT23" s="56"/>
      <c r="OZU23" s="56"/>
      <c r="OZV23" s="56"/>
      <c r="OZW23" s="56"/>
      <c r="OZX23" s="56"/>
      <c r="OZY23" s="56"/>
      <c r="OZZ23" s="56"/>
      <c r="PAA23" s="56"/>
      <c r="PAB23" s="56"/>
      <c r="PAC23" s="56"/>
      <c r="PAD23" s="56"/>
      <c r="PAE23" s="56"/>
      <c r="PAF23" s="56"/>
      <c r="PAG23" s="56"/>
      <c r="PAH23" s="56"/>
      <c r="PAI23" s="56"/>
      <c r="PAJ23" s="56"/>
      <c r="PAK23" s="56"/>
      <c r="PAL23" s="56"/>
      <c r="PAM23" s="56"/>
      <c r="PAN23" s="56"/>
      <c r="PAO23" s="56"/>
      <c r="PAP23" s="56"/>
      <c r="PAQ23" s="56"/>
      <c r="PAR23" s="56"/>
      <c r="PAS23" s="56"/>
      <c r="PAT23" s="56"/>
      <c r="PAU23" s="56"/>
      <c r="PAV23" s="56"/>
      <c r="PAW23" s="56"/>
      <c r="PAX23" s="56"/>
      <c r="PAY23" s="56"/>
      <c r="PAZ23" s="56"/>
      <c r="PBA23" s="56"/>
      <c r="PBB23" s="56"/>
      <c r="PBC23" s="56"/>
      <c r="PBD23" s="56"/>
      <c r="PBE23" s="56"/>
      <c r="PBF23" s="56"/>
      <c r="PBG23" s="56"/>
      <c r="PBH23" s="56"/>
      <c r="PBI23" s="56"/>
      <c r="PBJ23" s="56"/>
      <c r="PBK23" s="56"/>
      <c r="PBL23" s="56"/>
      <c r="PBM23" s="56"/>
      <c r="PBN23" s="56"/>
      <c r="PBO23" s="56"/>
      <c r="PBP23" s="56"/>
      <c r="PBQ23" s="56"/>
      <c r="PBR23" s="56"/>
      <c r="PBS23" s="56"/>
      <c r="PBT23" s="56"/>
      <c r="PBU23" s="56"/>
      <c r="PBV23" s="56"/>
      <c r="PBW23" s="56"/>
      <c r="PBX23" s="56"/>
      <c r="PBY23" s="56"/>
      <c r="PBZ23" s="56"/>
      <c r="PCA23" s="56"/>
      <c r="PCB23" s="56"/>
      <c r="PCC23" s="56"/>
      <c r="PCD23" s="56"/>
      <c r="PCE23" s="56"/>
      <c r="PCF23" s="56"/>
      <c r="PCG23" s="56"/>
      <c r="PCH23" s="56"/>
      <c r="PCI23" s="56"/>
      <c r="PCJ23" s="56"/>
      <c r="PCK23" s="56"/>
      <c r="PCL23" s="56"/>
      <c r="PCM23" s="56"/>
      <c r="PCN23" s="56"/>
      <c r="PCO23" s="56"/>
      <c r="PCP23" s="56"/>
      <c r="PCQ23" s="56"/>
      <c r="PCR23" s="56"/>
      <c r="PCS23" s="56"/>
      <c r="PCT23" s="56"/>
      <c r="PCU23" s="56"/>
      <c r="PCV23" s="56"/>
      <c r="PCW23" s="56"/>
      <c r="PCX23" s="56"/>
      <c r="PCY23" s="56"/>
      <c r="PCZ23" s="56"/>
      <c r="PDA23" s="56"/>
      <c r="PDB23" s="56"/>
      <c r="PDC23" s="56"/>
      <c r="PDD23" s="56"/>
      <c r="PDE23" s="56"/>
      <c r="PDF23" s="56"/>
      <c r="PDG23" s="56"/>
      <c r="PDH23" s="56"/>
      <c r="PDI23" s="56"/>
      <c r="PDJ23" s="56"/>
      <c r="PDK23" s="56"/>
      <c r="PDL23" s="56"/>
      <c r="PDM23" s="56"/>
      <c r="PDN23" s="56"/>
      <c r="PDO23" s="56"/>
      <c r="PDP23" s="56"/>
      <c r="PDQ23" s="56"/>
      <c r="PDR23" s="56"/>
      <c r="PDS23" s="56"/>
      <c r="PDT23" s="56"/>
      <c r="PDU23" s="56"/>
      <c r="PDV23" s="56"/>
      <c r="PDW23" s="56"/>
      <c r="PDX23" s="56"/>
      <c r="PDY23" s="56"/>
      <c r="PDZ23" s="56"/>
      <c r="PEA23" s="56"/>
      <c r="PEB23" s="56"/>
      <c r="PEC23" s="56"/>
      <c r="PED23" s="56"/>
      <c r="PEE23" s="56"/>
      <c r="PEF23" s="56"/>
      <c r="PEG23" s="56"/>
      <c r="PEH23" s="56"/>
      <c r="PEI23" s="56"/>
      <c r="PEJ23" s="56"/>
      <c r="PEK23" s="56"/>
      <c r="PEL23" s="56"/>
      <c r="PEM23" s="56"/>
      <c r="PEN23" s="56"/>
      <c r="PEO23" s="56"/>
      <c r="PEP23" s="56"/>
      <c r="PEQ23" s="56"/>
      <c r="PER23" s="56"/>
      <c r="PES23" s="56"/>
      <c r="PET23" s="56"/>
      <c r="PEU23" s="56"/>
      <c r="PEV23" s="56"/>
      <c r="PEW23" s="56"/>
      <c r="PEX23" s="56"/>
      <c r="PEY23" s="56"/>
      <c r="PEZ23" s="56"/>
      <c r="PFA23" s="56"/>
      <c r="PFB23" s="56"/>
      <c r="PFC23" s="56"/>
      <c r="PFD23" s="56"/>
      <c r="PFE23" s="56"/>
      <c r="PFF23" s="56"/>
      <c r="PFG23" s="56"/>
      <c r="PFH23" s="56"/>
      <c r="PFI23" s="56"/>
      <c r="PFJ23" s="56"/>
      <c r="PFK23" s="56"/>
      <c r="PFL23" s="56"/>
      <c r="PFM23" s="56"/>
      <c r="PFN23" s="56"/>
      <c r="PFO23" s="56"/>
      <c r="PFP23" s="56"/>
      <c r="PFQ23" s="56"/>
      <c r="PFR23" s="56"/>
      <c r="PFS23" s="56"/>
      <c r="PFT23" s="56"/>
      <c r="PFU23" s="56"/>
      <c r="PFV23" s="56"/>
      <c r="PFW23" s="56"/>
      <c r="PFX23" s="56"/>
      <c r="PFY23" s="56"/>
      <c r="PFZ23" s="56"/>
      <c r="PGA23" s="56"/>
      <c r="PGB23" s="56"/>
      <c r="PGC23" s="56"/>
      <c r="PGD23" s="56"/>
      <c r="PGE23" s="56"/>
      <c r="PGF23" s="56"/>
      <c r="PGG23" s="56"/>
      <c r="PGH23" s="56"/>
      <c r="PGI23" s="56"/>
      <c r="PGJ23" s="56"/>
      <c r="PGK23" s="56"/>
      <c r="PGL23" s="56"/>
      <c r="PGM23" s="56"/>
      <c r="PGN23" s="56"/>
      <c r="PGO23" s="56"/>
      <c r="PGP23" s="56"/>
      <c r="PGQ23" s="56"/>
      <c r="PGR23" s="56"/>
      <c r="PGS23" s="56"/>
      <c r="PGT23" s="56"/>
      <c r="PGU23" s="56"/>
      <c r="PGV23" s="56"/>
      <c r="PGW23" s="56"/>
      <c r="PGX23" s="56"/>
      <c r="PGY23" s="56"/>
      <c r="PGZ23" s="56"/>
      <c r="PHA23" s="56"/>
      <c r="PHB23" s="56"/>
      <c r="PHC23" s="56"/>
      <c r="PHD23" s="56"/>
      <c r="PHE23" s="56"/>
      <c r="PHF23" s="56"/>
      <c r="PHG23" s="56"/>
      <c r="PHH23" s="56"/>
      <c r="PHI23" s="56"/>
      <c r="PHJ23" s="56"/>
      <c r="PHK23" s="56"/>
      <c r="PHL23" s="56"/>
      <c r="PHM23" s="56"/>
      <c r="PHN23" s="56"/>
      <c r="PHO23" s="56"/>
      <c r="PHP23" s="56"/>
      <c r="PHQ23" s="56"/>
      <c r="PHR23" s="56"/>
      <c r="PHS23" s="56"/>
      <c r="PHT23" s="56"/>
      <c r="PHU23" s="56"/>
      <c r="PHV23" s="56"/>
      <c r="PHW23" s="56"/>
      <c r="PHX23" s="56"/>
      <c r="PHY23" s="56"/>
      <c r="PHZ23" s="56"/>
      <c r="PIA23" s="56"/>
      <c r="PIB23" s="56"/>
      <c r="PIC23" s="56"/>
      <c r="PID23" s="56"/>
      <c r="PIE23" s="56"/>
      <c r="PIF23" s="56"/>
      <c r="PIG23" s="56"/>
      <c r="PIH23" s="56"/>
      <c r="PII23" s="56"/>
      <c r="PIJ23" s="56"/>
      <c r="PIK23" s="56"/>
      <c r="PIL23" s="56"/>
      <c r="PIM23" s="56"/>
      <c r="PIN23" s="56"/>
      <c r="PIO23" s="56"/>
      <c r="PIP23" s="56"/>
      <c r="PIQ23" s="56"/>
      <c r="PIR23" s="56"/>
      <c r="PIS23" s="56"/>
      <c r="PIT23" s="56"/>
      <c r="PIU23" s="56"/>
      <c r="PIV23" s="56"/>
      <c r="PIW23" s="56"/>
      <c r="PIX23" s="56"/>
      <c r="PIY23" s="56"/>
      <c r="PIZ23" s="56"/>
      <c r="PJA23" s="56"/>
      <c r="PJB23" s="56"/>
      <c r="PJC23" s="56"/>
      <c r="PJD23" s="56"/>
      <c r="PJE23" s="56"/>
      <c r="PJF23" s="56"/>
      <c r="PJG23" s="56"/>
      <c r="PJH23" s="56"/>
      <c r="PJI23" s="56"/>
      <c r="PJJ23" s="56"/>
      <c r="PJK23" s="56"/>
      <c r="PJL23" s="56"/>
      <c r="PJM23" s="56"/>
      <c r="PJN23" s="56"/>
      <c r="PJO23" s="56"/>
      <c r="PJP23" s="56"/>
      <c r="PJQ23" s="56"/>
      <c r="PJR23" s="56"/>
      <c r="PJS23" s="56"/>
      <c r="PJT23" s="56"/>
      <c r="PJU23" s="56"/>
      <c r="PJV23" s="56"/>
      <c r="PJW23" s="56"/>
      <c r="PJX23" s="56"/>
      <c r="PJY23" s="56"/>
      <c r="PJZ23" s="56"/>
      <c r="PKA23" s="56"/>
      <c r="PKB23" s="56"/>
      <c r="PKC23" s="56"/>
      <c r="PKD23" s="56"/>
      <c r="PKE23" s="56"/>
      <c r="PKF23" s="56"/>
      <c r="PKG23" s="56"/>
      <c r="PKH23" s="56"/>
      <c r="PKI23" s="56"/>
      <c r="PKJ23" s="56"/>
      <c r="PKK23" s="56"/>
      <c r="PKL23" s="56"/>
      <c r="PKM23" s="56"/>
      <c r="PKN23" s="56"/>
      <c r="PKO23" s="56"/>
      <c r="PKP23" s="56"/>
      <c r="PKQ23" s="56"/>
      <c r="PKR23" s="56"/>
      <c r="PKS23" s="56"/>
      <c r="PKT23" s="56"/>
      <c r="PKU23" s="56"/>
      <c r="PKV23" s="56"/>
      <c r="PKW23" s="56"/>
      <c r="PKX23" s="56"/>
      <c r="PKY23" s="56"/>
      <c r="PKZ23" s="56"/>
      <c r="PLA23" s="56"/>
      <c r="PLB23" s="56"/>
      <c r="PLC23" s="56"/>
      <c r="PLD23" s="56"/>
      <c r="PLE23" s="56"/>
      <c r="PLF23" s="56"/>
      <c r="PLG23" s="56"/>
      <c r="PLH23" s="56"/>
      <c r="PLI23" s="56"/>
      <c r="PLJ23" s="56"/>
      <c r="PLK23" s="56"/>
      <c r="PLL23" s="56"/>
      <c r="PLM23" s="56"/>
      <c r="PLN23" s="56"/>
      <c r="PLO23" s="56"/>
      <c r="PLP23" s="56"/>
      <c r="PLQ23" s="56"/>
      <c r="PLR23" s="56"/>
      <c r="PLS23" s="56"/>
      <c r="PLT23" s="56"/>
      <c r="PLU23" s="56"/>
      <c r="PLV23" s="56"/>
      <c r="PLW23" s="56"/>
      <c r="PLX23" s="56"/>
      <c r="PLY23" s="56"/>
      <c r="PLZ23" s="56"/>
      <c r="PMA23" s="56"/>
      <c r="PMB23" s="56"/>
      <c r="PMC23" s="56"/>
      <c r="PMD23" s="56"/>
      <c r="PME23" s="56"/>
      <c r="PMF23" s="56"/>
      <c r="PMG23" s="56"/>
      <c r="PMH23" s="56"/>
      <c r="PMI23" s="56"/>
      <c r="PMJ23" s="56"/>
      <c r="PMK23" s="56"/>
      <c r="PML23" s="56"/>
      <c r="PMM23" s="56"/>
      <c r="PMN23" s="56"/>
      <c r="PMO23" s="56"/>
      <c r="PMP23" s="56"/>
      <c r="PMQ23" s="56"/>
      <c r="PMR23" s="56"/>
      <c r="PMS23" s="56"/>
      <c r="PMT23" s="56"/>
      <c r="PMU23" s="56"/>
      <c r="PMV23" s="56"/>
      <c r="PMW23" s="56"/>
      <c r="PMX23" s="56"/>
      <c r="PMY23" s="56"/>
      <c r="PMZ23" s="56"/>
      <c r="PNA23" s="56"/>
      <c r="PNB23" s="56"/>
      <c r="PNC23" s="56"/>
      <c r="PND23" s="56"/>
      <c r="PNE23" s="56"/>
      <c r="PNF23" s="56"/>
      <c r="PNG23" s="56"/>
      <c r="PNH23" s="56"/>
      <c r="PNI23" s="56"/>
      <c r="PNJ23" s="56"/>
      <c r="PNK23" s="56"/>
      <c r="PNL23" s="56"/>
      <c r="PNM23" s="56"/>
      <c r="PNN23" s="56"/>
      <c r="PNO23" s="56"/>
      <c r="PNP23" s="56"/>
      <c r="PNQ23" s="56"/>
      <c r="PNR23" s="56"/>
      <c r="PNS23" s="56"/>
      <c r="PNT23" s="56"/>
      <c r="PNU23" s="56"/>
      <c r="PNV23" s="56"/>
      <c r="PNW23" s="56"/>
      <c r="PNX23" s="56"/>
      <c r="PNY23" s="56"/>
      <c r="PNZ23" s="56"/>
      <c r="POA23" s="56"/>
      <c r="POB23" s="56"/>
      <c r="POC23" s="56"/>
      <c r="POD23" s="56"/>
      <c r="POE23" s="56"/>
      <c r="POF23" s="56"/>
      <c r="POG23" s="56"/>
      <c r="POH23" s="56"/>
      <c r="POI23" s="56"/>
      <c r="POJ23" s="56"/>
      <c r="POK23" s="56"/>
      <c r="POL23" s="56"/>
      <c r="POM23" s="56"/>
      <c r="PON23" s="56"/>
      <c r="POO23" s="56"/>
      <c r="POP23" s="56"/>
      <c r="POQ23" s="56"/>
      <c r="POR23" s="56"/>
      <c r="POS23" s="56"/>
      <c r="POT23" s="56"/>
      <c r="POU23" s="56"/>
      <c r="POV23" s="56"/>
      <c r="POW23" s="56"/>
      <c r="POX23" s="56"/>
      <c r="POY23" s="56"/>
      <c r="POZ23" s="56"/>
      <c r="PPA23" s="56"/>
      <c r="PPB23" s="56"/>
      <c r="PPC23" s="56"/>
      <c r="PPD23" s="56"/>
      <c r="PPE23" s="56"/>
      <c r="PPF23" s="56"/>
      <c r="PPG23" s="56"/>
      <c r="PPH23" s="56"/>
      <c r="PPI23" s="56"/>
      <c r="PPJ23" s="56"/>
      <c r="PPK23" s="56"/>
      <c r="PPL23" s="56"/>
      <c r="PPM23" s="56"/>
      <c r="PPN23" s="56"/>
      <c r="PPO23" s="56"/>
      <c r="PPP23" s="56"/>
      <c r="PPQ23" s="56"/>
      <c r="PPR23" s="56"/>
      <c r="PPS23" s="56"/>
      <c r="PPT23" s="56"/>
      <c r="PPU23" s="56"/>
      <c r="PPV23" s="56"/>
      <c r="PPW23" s="56"/>
      <c r="PPX23" s="56"/>
      <c r="PPY23" s="56"/>
      <c r="PPZ23" s="56"/>
      <c r="PQA23" s="56"/>
      <c r="PQB23" s="56"/>
      <c r="PQC23" s="56"/>
      <c r="PQD23" s="56"/>
      <c r="PQE23" s="56"/>
      <c r="PQF23" s="56"/>
      <c r="PQG23" s="56"/>
      <c r="PQH23" s="56"/>
      <c r="PQI23" s="56"/>
      <c r="PQJ23" s="56"/>
      <c r="PQK23" s="56"/>
      <c r="PQL23" s="56"/>
      <c r="PQM23" s="56"/>
      <c r="PQN23" s="56"/>
      <c r="PQO23" s="56"/>
      <c r="PQP23" s="56"/>
      <c r="PQQ23" s="56"/>
      <c r="PQR23" s="56"/>
      <c r="PQS23" s="56"/>
      <c r="PQT23" s="56"/>
      <c r="PQU23" s="56"/>
      <c r="PQV23" s="56"/>
      <c r="PQW23" s="56"/>
      <c r="PQX23" s="56"/>
      <c r="PQY23" s="56"/>
      <c r="PQZ23" s="56"/>
      <c r="PRA23" s="56"/>
      <c r="PRB23" s="56"/>
      <c r="PRC23" s="56"/>
      <c r="PRD23" s="56"/>
      <c r="PRE23" s="56"/>
      <c r="PRF23" s="56"/>
      <c r="PRG23" s="56"/>
      <c r="PRH23" s="56"/>
      <c r="PRI23" s="56"/>
      <c r="PRJ23" s="56"/>
      <c r="PRK23" s="56"/>
      <c r="PRL23" s="56"/>
      <c r="PRM23" s="56"/>
      <c r="PRN23" s="56"/>
      <c r="PRO23" s="56"/>
      <c r="PRP23" s="56"/>
      <c r="PRQ23" s="56"/>
      <c r="PRR23" s="56"/>
      <c r="PRS23" s="56"/>
      <c r="PRT23" s="56"/>
      <c r="PRU23" s="56"/>
      <c r="PRV23" s="56"/>
      <c r="PRW23" s="56"/>
      <c r="PRX23" s="56"/>
      <c r="PRY23" s="56"/>
      <c r="PRZ23" s="56"/>
      <c r="PSA23" s="56"/>
      <c r="PSB23" s="56"/>
      <c r="PSC23" s="56"/>
      <c r="PSD23" s="56"/>
      <c r="PSE23" s="56"/>
      <c r="PSF23" s="56"/>
      <c r="PSG23" s="56"/>
      <c r="PSH23" s="56"/>
      <c r="PSI23" s="56"/>
      <c r="PSJ23" s="56"/>
      <c r="PSK23" s="56"/>
      <c r="PSL23" s="56"/>
      <c r="PSM23" s="56"/>
      <c r="PSN23" s="56"/>
      <c r="PSO23" s="56"/>
      <c r="PSP23" s="56"/>
      <c r="PSQ23" s="56"/>
      <c r="PSR23" s="56"/>
      <c r="PSS23" s="56"/>
      <c r="PST23" s="56"/>
      <c r="PSU23" s="56"/>
      <c r="PSV23" s="56"/>
      <c r="PSW23" s="56"/>
      <c r="PSX23" s="56"/>
      <c r="PSY23" s="56"/>
      <c r="PSZ23" s="56"/>
      <c r="PTA23" s="56"/>
      <c r="PTB23" s="56"/>
      <c r="PTC23" s="56"/>
      <c r="PTD23" s="56"/>
      <c r="PTE23" s="56"/>
      <c r="PTF23" s="56"/>
      <c r="PTG23" s="56"/>
      <c r="PTH23" s="56"/>
      <c r="PTI23" s="56"/>
      <c r="PTJ23" s="56"/>
      <c r="PTK23" s="56"/>
      <c r="PTL23" s="56"/>
      <c r="PTM23" s="56"/>
      <c r="PTN23" s="56"/>
      <c r="PTO23" s="56"/>
      <c r="PTP23" s="56"/>
      <c r="PTQ23" s="56"/>
      <c r="PTR23" s="56"/>
      <c r="PTS23" s="56"/>
      <c r="PTT23" s="56"/>
      <c r="PTU23" s="56"/>
      <c r="PTV23" s="56"/>
      <c r="PTW23" s="56"/>
      <c r="PTX23" s="56"/>
      <c r="PTY23" s="56"/>
      <c r="PTZ23" s="56"/>
      <c r="PUA23" s="56"/>
      <c r="PUB23" s="56"/>
      <c r="PUC23" s="56"/>
      <c r="PUD23" s="56"/>
      <c r="PUE23" s="56"/>
      <c r="PUF23" s="56"/>
      <c r="PUG23" s="56"/>
      <c r="PUH23" s="56"/>
      <c r="PUI23" s="56"/>
      <c r="PUJ23" s="56"/>
      <c r="PUK23" s="56"/>
      <c r="PUL23" s="56"/>
      <c r="PUM23" s="56"/>
      <c r="PUN23" s="56"/>
      <c r="PUO23" s="56"/>
      <c r="PUP23" s="56"/>
      <c r="PUQ23" s="56"/>
      <c r="PUR23" s="56"/>
      <c r="PUS23" s="56"/>
      <c r="PUT23" s="56"/>
      <c r="PUU23" s="56"/>
      <c r="PUV23" s="56"/>
      <c r="PUW23" s="56"/>
      <c r="PUX23" s="56"/>
      <c r="PUY23" s="56"/>
      <c r="PUZ23" s="56"/>
      <c r="PVA23" s="56"/>
      <c r="PVB23" s="56"/>
      <c r="PVC23" s="56"/>
      <c r="PVD23" s="56"/>
      <c r="PVE23" s="56"/>
      <c r="PVF23" s="56"/>
      <c r="PVG23" s="56"/>
      <c r="PVH23" s="56"/>
      <c r="PVI23" s="56"/>
      <c r="PVJ23" s="56"/>
      <c r="PVK23" s="56"/>
      <c r="PVL23" s="56"/>
      <c r="PVM23" s="56"/>
      <c r="PVN23" s="56"/>
      <c r="PVO23" s="56"/>
      <c r="PVP23" s="56"/>
      <c r="PVQ23" s="56"/>
      <c r="PVR23" s="56"/>
      <c r="PVS23" s="56"/>
      <c r="PVT23" s="56"/>
      <c r="PVU23" s="56"/>
      <c r="PVV23" s="56"/>
      <c r="PVW23" s="56"/>
      <c r="PVX23" s="56"/>
      <c r="PVY23" s="56"/>
      <c r="PVZ23" s="56"/>
      <c r="PWA23" s="56"/>
      <c r="PWB23" s="56"/>
      <c r="PWC23" s="56"/>
      <c r="PWD23" s="56"/>
      <c r="PWE23" s="56"/>
      <c r="PWF23" s="56"/>
      <c r="PWG23" s="56"/>
      <c r="PWH23" s="56"/>
      <c r="PWI23" s="56"/>
      <c r="PWJ23" s="56"/>
      <c r="PWK23" s="56"/>
      <c r="PWL23" s="56"/>
      <c r="PWM23" s="56"/>
      <c r="PWN23" s="56"/>
      <c r="PWO23" s="56"/>
      <c r="PWP23" s="56"/>
      <c r="PWQ23" s="56"/>
      <c r="PWR23" s="56"/>
      <c r="PWS23" s="56"/>
      <c r="PWT23" s="56"/>
      <c r="PWU23" s="56"/>
      <c r="PWV23" s="56"/>
      <c r="PWW23" s="56"/>
      <c r="PWX23" s="56"/>
      <c r="PWY23" s="56"/>
      <c r="PWZ23" s="56"/>
      <c r="PXA23" s="56"/>
      <c r="PXB23" s="56"/>
      <c r="PXC23" s="56"/>
      <c r="PXD23" s="56"/>
      <c r="PXE23" s="56"/>
      <c r="PXF23" s="56"/>
      <c r="PXG23" s="56"/>
      <c r="PXH23" s="56"/>
      <c r="PXI23" s="56"/>
      <c r="PXJ23" s="56"/>
      <c r="PXK23" s="56"/>
      <c r="PXL23" s="56"/>
      <c r="PXM23" s="56"/>
      <c r="PXN23" s="56"/>
      <c r="PXO23" s="56"/>
      <c r="PXP23" s="56"/>
      <c r="PXQ23" s="56"/>
      <c r="PXR23" s="56"/>
      <c r="PXS23" s="56"/>
      <c r="PXT23" s="56"/>
      <c r="PXU23" s="56"/>
      <c r="PXV23" s="56"/>
      <c r="PXW23" s="56"/>
      <c r="PXX23" s="56"/>
      <c r="PXY23" s="56"/>
      <c r="PXZ23" s="56"/>
      <c r="PYA23" s="56"/>
      <c r="PYB23" s="56"/>
      <c r="PYC23" s="56"/>
      <c r="PYD23" s="56"/>
      <c r="PYE23" s="56"/>
      <c r="PYF23" s="56"/>
      <c r="PYG23" s="56"/>
      <c r="PYH23" s="56"/>
      <c r="PYI23" s="56"/>
      <c r="PYJ23" s="56"/>
      <c r="PYK23" s="56"/>
      <c r="PYL23" s="56"/>
      <c r="PYM23" s="56"/>
      <c r="PYN23" s="56"/>
      <c r="PYO23" s="56"/>
      <c r="PYP23" s="56"/>
      <c r="PYQ23" s="56"/>
      <c r="PYR23" s="56"/>
      <c r="PYS23" s="56"/>
      <c r="PYT23" s="56"/>
      <c r="PYU23" s="56"/>
      <c r="PYV23" s="56"/>
      <c r="PYW23" s="56"/>
      <c r="PYX23" s="56"/>
      <c r="PYY23" s="56"/>
      <c r="PYZ23" s="56"/>
      <c r="PZA23" s="56"/>
      <c r="PZB23" s="56"/>
      <c r="PZC23" s="56"/>
      <c r="PZD23" s="56"/>
      <c r="PZE23" s="56"/>
      <c r="PZF23" s="56"/>
      <c r="PZG23" s="56"/>
      <c r="PZH23" s="56"/>
      <c r="PZI23" s="56"/>
      <c r="PZJ23" s="56"/>
      <c r="PZK23" s="56"/>
      <c r="PZL23" s="56"/>
      <c r="PZM23" s="56"/>
      <c r="PZN23" s="56"/>
      <c r="PZO23" s="56"/>
      <c r="PZP23" s="56"/>
      <c r="PZQ23" s="56"/>
      <c r="PZR23" s="56"/>
      <c r="PZS23" s="56"/>
      <c r="PZT23" s="56"/>
      <c r="PZU23" s="56"/>
      <c r="PZV23" s="56"/>
      <c r="PZW23" s="56"/>
      <c r="PZX23" s="56"/>
      <c r="PZY23" s="56"/>
      <c r="PZZ23" s="56"/>
      <c r="QAA23" s="56"/>
      <c r="QAB23" s="56"/>
      <c r="QAC23" s="56"/>
      <c r="QAD23" s="56"/>
      <c r="QAE23" s="56"/>
      <c r="QAF23" s="56"/>
      <c r="QAG23" s="56"/>
      <c r="QAH23" s="56"/>
      <c r="QAI23" s="56"/>
      <c r="QAJ23" s="56"/>
      <c r="QAK23" s="56"/>
      <c r="QAL23" s="56"/>
      <c r="QAM23" s="56"/>
      <c r="QAN23" s="56"/>
      <c r="QAO23" s="56"/>
      <c r="QAP23" s="56"/>
      <c r="QAQ23" s="56"/>
      <c r="QAR23" s="56"/>
      <c r="QAS23" s="56"/>
      <c r="QAT23" s="56"/>
      <c r="QAU23" s="56"/>
      <c r="QAV23" s="56"/>
      <c r="QAW23" s="56"/>
      <c r="QAX23" s="56"/>
      <c r="QAY23" s="56"/>
      <c r="QAZ23" s="56"/>
      <c r="QBA23" s="56"/>
      <c r="QBB23" s="56"/>
      <c r="QBC23" s="56"/>
      <c r="QBD23" s="56"/>
      <c r="QBE23" s="56"/>
      <c r="QBF23" s="56"/>
      <c r="QBG23" s="56"/>
      <c r="QBH23" s="56"/>
      <c r="QBI23" s="56"/>
      <c r="QBJ23" s="56"/>
      <c r="QBK23" s="56"/>
      <c r="QBL23" s="56"/>
      <c r="QBM23" s="56"/>
      <c r="QBN23" s="56"/>
      <c r="QBO23" s="56"/>
      <c r="QBP23" s="56"/>
      <c r="QBQ23" s="56"/>
      <c r="QBR23" s="56"/>
      <c r="QBS23" s="56"/>
      <c r="QBT23" s="56"/>
      <c r="QBU23" s="56"/>
      <c r="QBV23" s="56"/>
      <c r="QBW23" s="56"/>
      <c r="QBX23" s="56"/>
      <c r="QBY23" s="56"/>
      <c r="QBZ23" s="56"/>
      <c r="QCA23" s="56"/>
      <c r="QCB23" s="56"/>
      <c r="QCC23" s="56"/>
      <c r="QCD23" s="56"/>
      <c r="QCE23" s="56"/>
      <c r="QCF23" s="56"/>
      <c r="QCG23" s="56"/>
      <c r="QCH23" s="56"/>
      <c r="QCI23" s="56"/>
      <c r="QCJ23" s="56"/>
      <c r="QCK23" s="56"/>
      <c r="QCL23" s="56"/>
      <c r="QCM23" s="56"/>
      <c r="QCN23" s="56"/>
      <c r="QCO23" s="56"/>
      <c r="QCP23" s="56"/>
      <c r="QCQ23" s="56"/>
      <c r="QCR23" s="56"/>
      <c r="QCS23" s="56"/>
      <c r="QCT23" s="56"/>
      <c r="QCU23" s="56"/>
      <c r="QCV23" s="56"/>
      <c r="QCW23" s="56"/>
      <c r="QCX23" s="56"/>
      <c r="QCY23" s="56"/>
      <c r="QCZ23" s="56"/>
      <c r="QDA23" s="56"/>
      <c r="QDB23" s="56"/>
      <c r="QDC23" s="56"/>
      <c r="QDD23" s="56"/>
      <c r="QDE23" s="56"/>
      <c r="QDF23" s="56"/>
      <c r="QDG23" s="56"/>
      <c r="QDH23" s="56"/>
      <c r="QDI23" s="56"/>
      <c r="QDJ23" s="56"/>
      <c r="QDK23" s="56"/>
      <c r="QDL23" s="56"/>
      <c r="QDM23" s="56"/>
      <c r="QDN23" s="56"/>
      <c r="QDO23" s="56"/>
      <c r="QDP23" s="56"/>
      <c r="QDQ23" s="56"/>
      <c r="QDR23" s="56"/>
      <c r="QDS23" s="56"/>
      <c r="QDT23" s="56"/>
      <c r="QDU23" s="56"/>
      <c r="QDV23" s="56"/>
      <c r="QDW23" s="56"/>
      <c r="QDX23" s="56"/>
      <c r="QDY23" s="56"/>
      <c r="QDZ23" s="56"/>
      <c r="QEA23" s="56"/>
      <c r="QEB23" s="56"/>
      <c r="QEC23" s="56"/>
      <c r="QED23" s="56"/>
      <c r="QEE23" s="56"/>
      <c r="QEF23" s="56"/>
      <c r="QEG23" s="56"/>
      <c r="QEH23" s="56"/>
      <c r="QEI23" s="56"/>
      <c r="QEJ23" s="56"/>
      <c r="QEK23" s="56"/>
      <c r="QEL23" s="56"/>
      <c r="QEM23" s="56"/>
      <c r="QEN23" s="56"/>
      <c r="QEO23" s="56"/>
      <c r="QEP23" s="56"/>
      <c r="QEQ23" s="56"/>
      <c r="QER23" s="56"/>
      <c r="QES23" s="56"/>
      <c r="QET23" s="56"/>
      <c r="QEU23" s="56"/>
      <c r="QEV23" s="56"/>
      <c r="QEW23" s="56"/>
      <c r="QEX23" s="56"/>
      <c r="QEY23" s="56"/>
      <c r="QEZ23" s="56"/>
      <c r="QFA23" s="56"/>
      <c r="QFB23" s="56"/>
      <c r="QFC23" s="56"/>
      <c r="QFD23" s="56"/>
      <c r="QFE23" s="56"/>
      <c r="QFF23" s="56"/>
      <c r="QFG23" s="56"/>
      <c r="QFH23" s="56"/>
      <c r="QFI23" s="56"/>
      <c r="QFJ23" s="56"/>
      <c r="QFK23" s="56"/>
      <c r="QFL23" s="56"/>
      <c r="QFM23" s="56"/>
      <c r="QFN23" s="56"/>
      <c r="QFO23" s="56"/>
      <c r="QFP23" s="56"/>
      <c r="QFQ23" s="56"/>
      <c r="QFR23" s="56"/>
      <c r="QFS23" s="56"/>
      <c r="QFT23" s="56"/>
      <c r="QFU23" s="56"/>
      <c r="QFV23" s="56"/>
      <c r="QFW23" s="56"/>
      <c r="QFX23" s="56"/>
      <c r="QFY23" s="56"/>
      <c r="QFZ23" s="56"/>
      <c r="QGA23" s="56"/>
      <c r="QGB23" s="56"/>
      <c r="QGC23" s="56"/>
      <c r="QGD23" s="56"/>
      <c r="QGE23" s="56"/>
      <c r="QGF23" s="56"/>
      <c r="QGG23" s="56"/>
      <c r="QGH23" s="56"/>
      <c r="QGI23" s="56"/>
      <c r="QGJ23" s="56"/>
      <c r="QGK23" s="56"/>
      <c r="QGL23" s="56"/>
      <c r="QGM23" s="56"/>
      <c r="QGN23" s="56"/>
      <c r="QGO23" s="56"/>
      <c r="QGP23" s="56"/>
      <c r="QGQ23" s="56"/>
      <c r="QGR23" s="56"/>
      <c r="QGS23" s="56"/>
      <c r="QGT23" s="56"/>
      <c r="QGU23" s="56"/>
      <c r="QGV23" s="56"/>
      <c r="QGW23" s="56"/>
      <c r="QGX23" s="56"/>
      <c r="QGY23" s="56"/>
      <c r="QGZ23" s="56"/>
      <c r="QHA23" s="56"/>
      <c r="QHB23" s="56"/>
      <c r="QHC23" s="56"/>
      <c r="QHD23" s="56"/>
      <c r="QHE23" s="56"/>
      <c r="QHF23" s="56"/>
      <c r="QHG23" s="56"/>
      <c r="QHH23" s="56"/>
      <c r="QHI23" s="56"/>
      <c r="QHJ23" s="56"/>
      <c r="QHK23" s="56"/>
      <c r="QHL23" s="56"/>
      <c r="QHM23" s="56"/>
      <c r="QHN23" s="56"/>
      <c r="QHO23" s="56"/>
      <c r="QHP23" s="56"/>
      <c r="QHQ23" s="56"/>
      <c r="QHR23" s="56"/>
      <c r="QHS23" s="56"/>
      <c r="QHT23" s="56"/>
      <c r="QHU23" s="56"/>
      <c r="QHV23" s="56"/>
      <c r="QHW23" s="56"/>
      <c r="QHX23" s="56"/>
      <c r="QHY23" s="56"/>
      <c r="QHZ23" s="56"/>
      <c r="QIA23" s="56"/>
      <c r="QIB23" s="56"/>
      <c r="QIC23" s="56"/>
      <c r="QID23" s="56"/>
      <c r="QIE23" s="56"/>
      <c r="QIF23" s="56"/>
      <c r="QIG23" s="56"/>
      <c r="QIH23" s="56"/>
      <c r="QII23" s="56"/>
      <c r="QIJ23" s="56"/>
      <c r="QIK23" s="56"/>
      <c r="QIL23" s="56"/>
      <c r="QIM23" s="56"/>
      <c r="QIN23" s="56"/>
      <c r="QIO23" s="56"/>
      <c r="QIP23" s="56"/>
      <c r="QIQ23" s="56"/>
      <c r="QIR23" s="56"/>
      <c r="QIS23" s="56"/>
      <c r="QIT23" s="56"/>
      <c r="QIU23" s="56"/>
      <c r="QIV23" s="56"/>
      <c r="QIW23" s="56"/>
      <c r="QIX23" s="56"/>
      <c r="QIY23" s="56"/>
      <c r="QIZ23" s="56"/>
      <c r="QJA23" s="56"/>
      <c r="QJB23" s="56"/>
      <c r="QJC23" s="56"/>
      <c r="QJD23" s="56"/>
      <c r="QJE23" s="56"/>
      <c r="QJF23" s="56"/>
      <c r="QJG23" s="56"/>
      <c r="QJH23" s="56"/>
      <c r="QJI23" s="56"/>
      <c r="QJJ23" s="56"/>
      <c r="QJK23" s="56"/>
      <c r="QJL23" s="56"/>
      <c r="QJM23" s="56"/>
      <c r="QJN23" s="56"/>
      <c r="QJO23" s="56"/>
      <c r="QJP23" s="56"/>
      <c r="QJQ23" s="56"/>
      <c r="QJR23" s="56"/>
      <c r="QJS23" s="56"/>
      <c r="QJT23" s="56"/>
      <c r="QJU23" s="56"/>
      <c r="QJV23" s="56"/>
      <c r="QJW23" s="56"/>
      <c r="QJX23" s="56"/>
      <c r="QJY23" s="56"/>
      <c r="QJZ23" s="56"/>
      <c r="QKA23" s="56"/>
      <c r="QKB23" s="56"/>
      <c r="QKC23" s="56"/>
      <c r="QKD23" s="56"/>
      <c r="QKE23" s="56"/>
      <c r="QKF23" s="56"/>
      <c r="QKG23" s="56"/>
      <c r="QKH23" s="56"/>
      <c r="QKI23" s="56"/>
      <c r="QKJ23" s="56"/>
      <c r="QKK23" s="56"/>
      <c r="QKL23" s="56"/>
      <c r="QKM23" s="56"/>
      <c r="QKN23" s="56"/>
      <c r="QKO23" s="56"/>
      <c r="QKP23" s="56"/>
      <c r="QKQ23" s="56"/>
      <c r="QKR23" s="56"/>
      <c r="QKS23" s="56"/>
      <c r="QKT23" s="56"/>
      <c r="QKU23" s="56"/>
      <c r="QKV23" s="56"/>
      <c r="QKW23" s="56"/>
      <c r="QKX23" s="56"/>
      <c r="QKY23" s="56"/>
      <c r="QKZ23" s="56"/>
      <c r="QLA23" s="56"/>
      <c r="QLB23" s="56"/>
      <c r="QLC23" s="56"/>
      <c r="QLD23" s="56"/>
      <c r="QLE23" s="56"/>
      <c r="QLF23" s="56"/>
      <c r="QLG23" s="56"/>
      <c r="QLH23" s="56"/>
      <c r="QLI23" s="56"/>
      <c r="QLJ23" s="56"/>
      <c r="QLK23" s="56"/>
      <c r="QLL23" s="56"/>
      <c r="QLM23" s="56"/>
      <c r="QLN23" s="56"/>
      <c r="QLO23" s="56"/>
      <c r="QLP23" s="56"/>
      <c r="QLQ23" s="56"/>
      <c r="QLR23" s="56"/>
      <c r="QLS23" s="56"/>
      <c r="QLT23" s="56"/>
      <c r="QLU23" s="56"/>
      <c r="QLV23" s="56"/>
      <c r="QLW23" s="56"/>
      <c r="QLX23" s="56"/>
      <c r="QLY23" s="56"/>
      <c r="QLZ23" s="56"/>
      <c r="QMA23" s="56"/>
      <c r="QMB23" s="56"/>
      <c r="QMC23" s="56"/>
      <c r="QMD23" s="56"/>
      <c r="QME23" s="56"/>
      <c r="QMF23" s="56"/>
      <c r="QMG23" s="56"/>
      <c r="QMH23" s="56"/>
      <c r="QMI23" s="56"/>
      <c r="QMJ23" s="56"/>
      <c r="QMK23" s="56"/>
      <c r="QML23" s="56"/>
      <c r="QMM23" s="56"/>
      <c r="QMN23" s="56"/>
      <c r="QMO23" s="56"/>
      <c r="QMP23" s="56"/>
      <c r="QMQ23" s="56"/>
      <c r="QMR23" s="56"/>
      <c r="QMS23" s="56"/>
      <c r="QMT23" s="56"/>
      <c r="QMU23" s="56"/>
      <c r="QMV23" s="56"/>
      <c r="QMW23" s="56"/>
      <c r="QMX23" s="56"/>
      <c r="QMY23" s="56"/>
      <c r="QMZ23" s="56"/>
      <c r="QNA23" s="56"/>
      <c r="QNB23" s="56"/>
      <c r="QNC23" s="56"/>
      <c r="QND23" s="56"/>
      <c r="QNE23" s="56"/>
      <c r="QNF23" s="56"/>
      <c r="QNG23" s="56"/>
      <c r="QNH23" s="56"/>
      <c r="QNI23" s="56"/>
      <c r="QNJ23" s="56"/>
      <c r="QNK23" s="56"/>
      <c r="QNL23" s="56"/>
      <c r="QNM23" s="56"/>
      <c r="QNN23" s="56"/>
      <c r="QNO23" s="56"/>
      <c r="QNP23" s="56"/>
      <c r="QNQ23" s="56"/>
      <c r="QNR23" s="56"/>
      <c r="QNS23" s="56"/>
      <c r="QNT23" s="56"/>
      <c r="QNU23" s="56"/>
      <c r="QNV23" s="56"/>
      <c r="QNW23" s="56"/>
      <c r="QNX23" s="56"/>
      <c r="QNY23" s="56"/>
      <c r="QNZ23" s="56"/>
      <c r="QOA23" s="56"/>
      <c r="QOB23" s="56"/>
      <c r="QOC23" s="56"/>
      <c r="QOD23" s="56"/>
      <c r="QOE23" s="56"/>
      <c r="QOF23" s="56"/>
      <c r="QOG23" s="56"/>
      <c r="QOH23" s="56"/>
      <c r="QOI23" s="56"/>
      <c r="QOJ23" s="56"/>
      <c r="QOK23" s="56"/>
      <c r="QOL23" s="56"/>
      <c r="QOM23" s="56"/>
      <c r="QON23" s="56"/>
      <c r="QOO23" s="56"/>
      <c r="QOP23" s="56"/>
      <c r="QOQ23" s="56"/>
      <c r="QOR23" s="56"/>
      <c r="QOS23" s="56"/>
      <c r="QOT23" s="56"/>
      <c r="QOU23" s="56"/>
      <c r="QOV23" s="56"/>
      <c r="QOW23" s="56"/>
      <c r="QOX23" s="56"/>
      <c r="QOY23" s="56"/>
      <c r="QOZ23" s="56"/>
      <c r="QPA23" s="56"/>
      <c r="QPB23" s="56"/>
      <c r="QPC23" s="56"/>
      <c r="QPD23" s="56"/>
      <c r="QPE23" s="56"/>
      <c r="QPF23" s="56"/>
      <c r="QPG23" s="56"/>
      <c r="QPH23" s="56"/>
      <c r="QPI23" s="56"/>
      <c r="QPJ23" s="56"/>
      <c r="QPK23" s="56"/>
      <c r="QPL23" s="56"/>
      <c r="QPM23" s="56"/>
      <c r="QPN23" s="56"/>
      <c r="QPO23" s="56"/>
      <c r="QPP23" s="56"/>
      <c r="QPQ23" s="56"/>
      <c r="QPR23" s="56"/>
      <c r="QPS23" s="56"/>
      <c r="QPT23" s="56"/>
      <c r="QPU23" s="56"/>
      <c r="QPV23" s="56"/>
      <c r="QPW23" s="56"/>
      <c r="QPX23" s="56"/>
      <c r="QPY23" s="56"/>
      <c r="QPZ23" s="56"/>
      <c r="QQA23" s="56"/>
      <c r="QQB23" s="56"/>
      <c r="QQC23" s="56"/>
      <c r="QQD23" s="56"/>
      <c r="QQE23" s="56"/>
      <c r="QQF23" s="56"/>
      <c r="QQG23" s="56"/>
      <c r="QQH23" s="56"/>
      <c r="QQI23" s="56"/>
      <c r="QQJ23" s="56"/>
      <c r="QQK23" s="56"/>
      <c r="QQL23" s="56"/>
      <c r="QQM23" s="56"/>
      <c r="QQN23" s="56"/>
      <c r="QQO23" s="56"/>
      <c r="QQP23" s="56"/>
      <c r="QQQ23" s="56"/>
      <c r="QQR23" s="56"/>
      <c r="QQS23" s="56"/>
      <c r="QQT23" s="56"/>
      <c r="QQU23" s="56"/>
      <c r="QQV23" s="56"/>
      <c r="QQW23" s="56"/>
      <c r="QQX23" s="56"/>
      <c r="QQY23" s="56"/>
      <c r="QQZ23" s="56"/>
      <c r="QRA23" s="56"/>
      <c r="QRB23" s="56"/>
      <c r="QRC23" s="56"/>
      <c r="QRD23" s="56"/>
      <c r="QRE23" s="56"/>
      <c r="QRF23" s="56"/>
      <c r="QRG23" s="56"/>
      <c r="QRH23" s="56"/>
      <c r="QRI23" s="56"/>
      <c r="QRJ23" s="56"/>
      <c r="QRK23" s="56"/>
      <c r="QRL23" s="56"/>
      <c r="QRM23" s="56"/>
      <c r="QRN23" s="56"/>
      <c r="QRO23" s="56"/>
      <c r="QRP23" s="56"/>
      <c r="QRQ23" s="56"/>
      <c r="QRR23" s="56"/>
      <c r="QRS23" s="56"/>
      <c r="QRT23" s="56"/>
      <c r="QRU23" s="56"/>
      <c r="QRV23" s="56"/>
      <c r="QRW23" s="56"/>
      <c r="QRX23" s="56"/>
      <c r="QRY23" s="56"/>
      <c r="QRZ23" s="56"/>
      <c r="QSA23" s="56"/>
      <c r="QSB23" s="56"/>
      <c r="QSC23" s="56"/>
      <c r="QSD23" s="56"/>
      <c r="QSE23" s="56"/>
      <c r="QSF23" s="56"/>
      <c r="QSG23" s="56"/>
      <c r="QSH23" s="56"/>
      <c r="QSI23" s="56"/>
      <c r="QSJ23" s="56"/>
      <c r="QSK23" s="56"/>
      <c r="QSL23" s="56"/>
      <c r="QSM23" s="56"/>
      <c r="QSN23" s="56"/>
      <c r="QSO23" s="56"/>
      <c r="QSP23" s="56"/>
      <c r="QSQ23" s="56"/>
      <c r="QSR23" s="56"/>
      <c r="QSS23" s="56"/>
      <c r="QST23" s="56"/>
      <c r="QSU23" s="56"/>
      <c r="QSV23" s="56"/>
      <c r="QSW23" s="56"/>
      <c r="QSX23" s="56"/>
      <c r="QSY23" s="56"/>
      <c r="QSZ23" s="56"/>
      <c r="QTA23" s="56"/>
      <c r="QTB23" s="56"/>
      <c r="QTC23" s="56"/>
      <c r="QTD23" s="56"/>
      <c r="QTE23" s="56"/>
      <c r="QTF23" s="56"/>
      <c r="QTG23" s="56"/>
      <c r="QTH23" s="56"/>
      <c r="QTI23" s="56"/>
      <c r="QTJ23" s="56"/>
      <c r="QTK23" s="56"/>
      <c r="QTL23" s="56"/>
      <c r="QTM23" s="56"/>
      <c r="QTN23" s="56"/>
      <c r="QTO23" s="56"/>
      <c r="QTP23" s="56"/>
      <c r="QTQ23" s="56"/>
      <c r="QTR23" s="56"/>
      <c r="QTS23" s="56"/>
      <c r="QTT23" s="56"/>
      <c r="QTU23" s="56"/>
      <c r="QTV23" s="56"/>
      <c r="QTW23" s="56"/>
      <c r="QTX23" s="56"/>
      <c r="QTY23" s="56"/>
      <c r="QTZ23" s="56"/>
      <c r="QUA23" s="56"/>
      <c r="QUB23" s="56"/>
      <c r="QUC23" s="56"/>
      <c r="QUD23" s="56"/>
      <c r="QUE23" s="56"/>
      <c r="QUF23" s="56"/>
      <c r="QUG23" s="56"/>
      <c r="QUH23" s="56"/>
      <c r="QUI23" s="56"/>
      <c r="QUJ23" s="56"/>
      <c r="QUK23" s="56"/>
      <c r="QUL23" s="56"/>
      <c r="QUM23" s="56"/>
      <c r="QUN23" s="56"/>
      <c r="QUO23" s="56"/>
      <c r="QUP23" s="56"/>
      <c r="QUQ23" s="56"/>
      <c r="QUR23" s="56"/>
      <c r="QUS23" s="56"/>
      <c r="QUT23" s="56"/>
      <c r="QUU23" s="56"/>
      <c r="QUV23" s="56"/>
      <c r="QUW23" s="56"/>
      <c r="QUX23" s="56"/>
      <c r="QUY23" s="56"/>
      <c r="QUZ23" s="56"/>
      <c r="QVA23" s="56"/>
      <c r="QVB23" s="56"/>
      <c r="QVC23" s="56"/>
      <c r="QVD23" s="56"/>
      <c r="QVE23" s="56"/>
      <c r="QVF23" s="56"/>
      <c r="QVG23" s="56"/>
      <c r="QVH23" s="56"/>
      <c r="QVI23" s="56"/>
      <c r="QVJ23" s="56"/>
      <c r="QVK23" s="56"/>
      <c r="QVL23" s="56"/>
      <c r="QVM23" s="56"/>
      <c r="QVN23" s="56"/>
      <c r="QVO23" s="56"/>
      <c r="QVP23" s="56"/>
      <c r="QVQ23" s="56"/>
      <c r="QVR23" s="56"/>
      <c r="QVS23" s="56"/>
      <c r="QVT23" s="56"/>
      <c r="QVU23" s="56"/>
      <c r="QVV23" s="56"/>
      <c r="QVW23" s="56"/>
      <c r="QVX23" s="56"/>
      <c r="QVY23" s="56"/>
      <c r="QVZ23" s="56"/>
      <c r="QWA23" s="56"/>
      <c r="QWB23" s="56"/>
      <c r="QWC23" s="56"/>
      <c r="QWD23" s="56"/>
      <c r="QWE23" s="56"/>
      <c r="QWF23" s="56"/>
      <c r="QWG23" s="56"/>
      <c r="QWH23" s="56"/>
      <c r="QWI23" s="56"/>
      <c r="QWJ23" s="56"/>
      <c r="QWK23" s="56"/>
      <c r="QWL23" s="56"/>
      <c r="QWM23" s="56"/>
      <c r="QWN23" s="56"/>
      <c r="QWO23" s="56"/>
      <c r="QWP23" s="56"/>
      <c r="QWQ23" s="56"/>
      <c r="QWR23" s="56"/>
      <c r="QWS23" s="56"/>
      <c r="QWT23" s="56"/>
      <c r="QWU23" s="56"/>
      <c r="QWV23" s="56"/>
      <c r="QWW23" s="56"/>
      <c r="QWX23" s="56"/>
      <c r="QWY23" s="56"/>
      <c r="QWZ23" s="56"/>
      <c r="QXA23" s="56"/>
      <c r="QXB23" s="56"/>
      <c r="QXC23" s="56"/>
      <c r="QXD23" s="56"/>
      <c r="QXE23" s="56"/>
      <c r="QXF23" s="56"/>
      <c r="QXG23" s="56"/>
      <c r="QXH23" s="56"/>
      <c r="QXI23" s="56"/>
      <c r="QXJ23" s="56"/>
      <c r="QXK23" s="56"/>
      <c r="QXL23" s="56"/>
      <c r="QXM23" s="56"/>
      <c r="QXN23" s="56"/>
      <c r="QXO23" s="56"/>
      <c r="QXP23" s="56"/>
      <c r="QXQ23" s="56"/>
      <c r="QXR23" s="56"/>
      <c r="QXS23" s="56"/>
      <c r="QXT23" s="56"/>
      <c r="QXU23" s="56"/>
      <c r="QXV23" s="56"/>
      <c r="QXW23" s="56"/>
      <c r="QXX23" s="56"/>
      <c r="QXY23" s="56"/>
      <c r="QXZ23" s="56"/>
      <c r="QYA23" s="56"/>
      <c r="QYB23" s="56"/>
      <c r="QYC23" s="56"/>
      <c r="QYD23" s="56"/>
      <c r="QYE23" s="56"/>
      <c r="QYF23" s="56"/>
      <c r="QYG23" s="56"/>
      <c r="QYH23" s="56"/>
      <c r="QYI23" s="56"/>
      <c r="QYJ23" s="56"/>
      <c r="QYK23" s="56"/>
      <c r="QYL23" s="56"/>
      <c r="QYM23" s="56"/>
      <c r="QYN23" s="56"/>
      <c r="QYO23" s="56"/>
      <c r="QYP23" s="56"/>
      <c r="QYQ23" s="56"/>
      <c r="QYR23" s="56"/>
      <c r="QYS23" s="56"/>
      <c r="QYT23" s="56"/>
      <c r="QYU23" s="56"/>
      <c r="QYV23" s="56"/>
      <c r="QYW23" s="56"/>
      <c r="QYX23" s="56"/>
      <c r="QYY23" s="56"/>
      <c r="QYZ23" s="56"/>
      <c r="QZA23" s="56"/>
      <c r="QZB23" s="56"/>
      <c r="QZC23" s="56"/>
      <c r="QZD23" s="56"/>
      <c r="QZE23" s="56"/>
      <c r="QZF23" s="56"/>
      <c r="QZG23" s="56"/>
      <c r="QZH23" s="56"/>
      <c r="QZI23" s="56"/>
      <c r="QZJ23" s="56"/>
      <c r="QZK23" s="56"/>
      <c r="QZL23" s="56"/>
      <c r="QZM23" s="56"/>
      <c r="QZN23" s="56"/>
      <c r="QZO23" s="56"/>
      <c r="QZP23" s="56"/>
      <c r="QZQ23" s="56"/>
      <c r="QZR23" s="56"/>
      <c r="QZS23" s="56"/>
      <c r="QZT23" s="56"/>
      <c r="QZU23" s="56"/>
      <c r="QZV23" s="56"/>
      <c r="QZW23" s="56"/>
      <c r="QZX23" s="56"/>
      <c r="QZY23" s="56"/>
      <c r="QZZ23" s="56"/>
      <c r="RAA23" s="56"/>
      <c r="RAB23" s="56"/>
      <c r="RAC23" s="56"/>
      <c r="RAD23" s="56"/>
      <c r="RAE23" s="56"/>
      <c r="RAF23" s="56"/>
      <c r="RAG23" s="56"/>
      <c r="RAH23" s="56"/>
      <c r="RAI23" s="56"/>
      <c r="RAJ23" s="56"/>
      <c r="RAK23" s="56"/>
      <c r="RAL23" s="56"/>
      <c r="RAM23" s="56"/>
      <c r="RAN23" s="56"/>
      <c r="RAO23" s="56"/>
      <c r="RAP23" s="56"/>
      <c r="RAQ23" s="56"/>
      <c r="RAR23" s="56"/>
      <c r="RAS23" s="56"/>
      <c r="RAT23" s="56"/>
      <c r="RAU23" s="56"/>
      <c r="RAV23" s="56"/>
      <c r="RAW23" s="56"/>
      <c r="RAX23" s="56"/>
      <c r="RAY23" s="56"/>
      <c r="RAZ23" s="56"/>
      <c r="RBA23" s="56"/>
      <c r="RBB23" s="56"/>
      <c r="RBC23" s="56"/>
      <c r="RBD23" s="56"/>
      <c r="RBE23" s="56"/>
      <c r="RBF23" s="56"/>
      <c r="RBG23" s="56"/>
      <c r="RBH23" s="56"/>
      <c r="RBI23" s="56"/>
      <c r="RBJ23" s="56"/>
      <c r="RBK23" s="56"/>
      <c r="RBL23" s="56"/>
      <c r="RBM23" s="56"/>
      <c r="RBN23" s="56"/>
      <c r="RBO23" s="56"/>
      <c r="RBP23" s="56"/>
      <c r="RBQ23" s="56"/>
      <c r="RBR23" s="56"/>
      <c r="RBS23" s="56"/>
      <c r="RBT23" s="56"/>
      <c r="RBU23" s="56"/>
      <c r="RBV23" s="56"/>
      <c r="RBW23" s="56"/>
      <c r="RBX23" s="56"/>
      <c r="RBY23" s="56"/>
      <c r="RBZ23" s="56"/>
      <c r="RCA23" s="56"/>
      <c r="RCB23" s="56"/>
      <c r="RCC23" s="56"/>
      <c r="RCD23" s="56"/>
      <c r="RCE23" s="56"/>
      <c r="RCF23" s="56"/>
      <c r="RCG23" s="56"/>
      <c r="RCH23" s="56"/>
      <c r="RCI23" s="56"/>
      <c r="RCJ23" s="56"/>
      <c r="RCK23" s="56"/>
      <c r="RCL23" s="56"/>
      <c r="RCM23" s="56"/>
      <c r="RCN23" s="56"/>
      <c r="RCO23" s="56"/>
      <c r="RCP23" s="56"/>
      <c r="RCQ23" s="56"/>
      <c r="RCR23" s="56"/>
      <c r="RCS23" s="56"/>
      <c r="RCT23" s="56"/>
      <c r="RCU23" s="56"/>
      <c r="RCV23" s="56"/>
      <c r="RCW23" s="56"/>
      <c r="RCX23" s="56"/>
      <c r="RCY23" s="56"/>
      <c r="RCZ23" s="56"/>
      <c r="RDA23" s="56"/>
      <c r="RDB23" s="56"/>
      <c r="RDC23" s="56"/>
      <c r="RDD23" s="56"/>
      <c r="RDE23" s="56"/>
      <c r="RDF23" s="56"/>
      <c r="RDG23" s="56"/>
      <c r="RDH23" s="56"/>
      <c r="RDI23" s="56"/>
      <c r="RDJ23" s="56"/>
      <c r="RDK23" s="56"/>
      <c r="RDL23" s="56"/>
      <c r="RDM23" s="56"/>
      <c r="RDN23" s="56"/>
      <c r="RDO23" s="56"/>
      <c r="RDP23" s="56"/>
      <c r="RDQ23" s="56"/>
      <c r="RDR23" s="56"/>
      <c r="RDS23" s="56"/>
      <c r="RDT23" s="56"/>
      <c r="RDU23" s="56"/>
      <c r="RDV23" s="56"/>
      <c r="RDW23" s="56"/>
      <c r="RDX23" s="56"/>
      <c r="RDY23" s="56"/>
      <c r="RDZ23" s="56"/>
      <c r="REA23" s="56"/>
      <c r="REB23" s="56"/>
      <c r="REC23" s="56"/>
      <c r="RED23" s="56"/>
      <c r="REE23" s="56"/>
      <c r="REF23" s="56"/>
      <c r="REG23" s="56"/>
      <c r="REH23" s="56"/>
      <c r="REI23" s="56"/>
      <c r="REJ23" s="56"/>
      <c r="REK23" s="56"/>
      <c r="REL23" s="56"/>
      <c r="REM23" s="56"/>
      <c r="REN23" s="56"/>
      <c r="REO23" s="56"/>
      <c r="REP23" s="56"/>
      <c r="REQ23" s="56"/>
      <c r="RER23" s="56"/>
      <c r="RES23" s="56"/>
      <c r="RET23" s="56"/>
      <c r="REU23" s="56"/>
      <c r="REV23" s="56"/>
      <c r="REW23" s="56"/>
      <c r="REX23" s="56"/>
      <c r="REY23" s="56"/>
      <c r="REZ23" s="56"/>
      <c r="RFA23" s="56"/>
      <c r="RFB23" s="56"/>
      <c r="RFC23" s="56"/>
      <c r="RFD23" s="56"/>
      <c r="RFE23" s="56"/>
      <c r="RFF23" s="56"/>
      <c r="RFG23" s="56"/>
      <c r="RFH23" s="56"/>
      <c r="RFI23" s="56"/>
      <c r="RFJ23" s="56"/>
      <c r="RFK23" s="56"/>
      <c r="RFL23" s="56"/>
      <c r="RFM23" s="56"/>
      <c r="RFN23" s="56"/>
      <c r="RFO23" s="56"/>
      <c r="RFP23" s="56"/>
      <c r="RFQ23" s="56"/>
      <c r="RFR23" s="56"/>
      <c r="RFS23" s="56"/>
      <c r="RFT23" s="56"/>
      <c r="RFU23" s="56"/>
      <c r="RFV23" s="56"/>
      <c r="RFW23" s="56"/>
      <c r="RFX23" s="56"/>
      <c r="RFY23" s="56"/>
      <c r="RFZ23" s="56"/>
      <c r="RGA23" s="56"/>
      <c r="RGB23" s="56"/>
      <c r="RGC23" s="56"/>
      <c r="RGD23" s="56"/>
      <c r="RGE23" s="56"/>
      <c r="RGF23" s="56"/>
      <c r="RGG23" s="56"/>
      <c r="RGH23" s="56"/>
      <c r="RGI23" s="56"/>
      <c r="RGJ23" s="56"/>
      <c r="RGK23" s="56"/>
      <c r="RGL23" s="56"/>
      <c r="RGM23" s="56"/>
      <c r="RGN23" s="56"/>
      <c r="RGO23" s="56"/>
      <c r="RGP23" s="56"/>
      <c r="RGQ23" s="56"/>
      <c r="RGR23" s="56"/>
      <c r="RGS23" s="56"/>
      <c r="RGT23" s="56"/>
      <c r="RGU23" s="56"/>
      <c r="RGV23" s="56"/>
      <c r="RGW23" s="56"/>
      <c r="RGX23" s="56"/>
      <c r="RGY23" s="56"/>
      <c r="RGZ23" s="56"/>
      <c r="RHA23" s="56"/>
      <c r="RHB23" s="56"/>
      <c r="RHC23" s="56"/>
      <c r="RHD23" s="56"/>
      <c r="RHE23" s="56"/>
      <c r="RHF23" s="56"/>
      <c r="RHG23" s="56"/>
      <c r="RHH23" s="56"/>
      <c r="RHI23" s="56"/>
      <c r="RHJ23" s="56"/>
      <c r="RHK23" s="56"/>
      <c r="RHL23" s="56"/>
      <c r="RHM23" s="56"/>
      <c r="RHN23" s="56"/>
      <c r="RHO23" s="56"/>
      <c r="RHP23" s="56"/>
      <c r="RHQ23" s="56"/>
      <c r="RHR23" s="56"/>
      <c r="RHS23" s="56"/>
      <c r="RHT23" s="56"/>
      <c r="RHU23" s="56"/>
      <c r="RHV23" s="56"/>
      <c r="RHW23" s="56"/>
      <c r="RHX23" s="56"/>
      <c r="RHY23" s="56"/>
      <c r="RHZ23" s="56"/>
      <c r="RIA23" s="56"/>
      <c r="RIB23" s="56"/>
      <c r="RIC23" s="56"/>
      <c r="RID23" s="56"/>
      <c r="RIE23" s="56"/>
      <c r="RIF23" s="56"/>
      <c r="RIG23" s="56"/>
      <c r="RIH23" s="56"/>
      <c r="RII23" s="56"/>
      <c r="RIJ23" s="56"/>
      <c r="RIK23" s="56"/>
      <c r="RIL23" s="56"/>
      <c r="RIM23" s="56"/>
      <c r="RIN23" s="56"/>
      <c r="RIO23" s="56"/>
      <c r="RIP23" s="56"/>
      <c r="RIQ23" s="56"/>
      <c r="RIR23" s="56"/>
      <c r="RIS23" s="56"/>
      <c r="RIT23" s="56"/>
      <c r="RIU23" s="56"/>
      <c r="RIV23" s="56"/>
      <c r="RIW23" s="56"/>
      <c r="RIX23" s="56"/>
      <c r="RIY23" s="56"/>
      <c r="RIZ23" s="56"/>
      <c r="RJA23" s="56"/>
      <c r="RJB23" s="56"/>
      <c r="RJC23" s="56"/>
      <c r="RJD23" s="56"/>
      <c r="RJE23" s="56"/>
      <c r="RJF23" s="56"/>
      <c r="RJG23" s="56"/>
      <c r="RJH23" s="56"/>
      <c r="RJI23" s="56"/>
      <c r="RJJ23" s="56"/>
      <c r="RJK23" s="56"/>
      <c r="RJL23" s="56"/>
      <c r="RJM23" s="56"/>
      <c r="RJN23" s="56"/>
      <c r="RJO23" s="56"/>
      <c r="RJP23" s="56"/>
      <c r="RJQ23" s="56"/>
      <c r="RJR23" s="56"/>
      <c r="RJS23" s="56"/>
      <c r="RJT23" s="56"/>
      <c r="RJU23" s="56"/>
      <c r="RJV23" s="56"/>
      <c r="RJW23" s="56"/>
      <c r="RJX23" s="56"/>
      <c r="RJY23" s="56"/>
      <c r="RJZ23" s="56"/>
      <c r="RKA23" s="56"/>
      <c r="RKB23" s="56"/>
      <c r="RKC23" s="56"/>
      <c r="RKD23" s="56"/>
      <c r="RKE23" s="56"/>
      <c r="RKF23" s="56"/>
      <c r="RKG23" s="56"/>
      <c r="RKH23" s="56"/>
      <c r="RKI23" s="56"/>
      <c r="RKJ23" s="56"/>
      <c r="RKK23" s="56"/>
      <c r="RKL23" s="56"/>
      <c r="RKM23" s="56"/>
      <c r="RKN23" s="56"/>
      <c r="RKO23" s="56"/>
      <c r="RKP23" s="56"/>
      <c r="RKQ23" s="56"/>
      <c r="RKR23" s="56"/>
      <c r="RKS23" s="56"/>
      <c r="RKT23" s="56"/>
      <c r="RKU23" s="56"/>
      <c r="RKV23" s="56"/>
      <c r="RKW23" s="56"/>
      <c r="RKX23" s="56"/>
      <c r="RKY23" s="56"/>
      <c r="RKZ23" s="56"/>
      <c r="RLA23" s="56"/>
      <c r="RLB23" s="56"/>
      <c r="RLC23" s="56"/>
      <c r="RLD23" s="56"/>
      <c r="RLE23" s="56"/>
      <c r="RLF23" s="56"/>
      <c r="RLG23" s="56"/>
      <c r="RLH23" s="56"/>
      <c r="RLI23" s="56"/>
      <c r="RLJ23" s="56"/>
      <c r="RLK23" s="56"/>
      <c r="RLL23" s="56"/>
      <c r="RLM23" s="56"/>
      <c r="RLN23" s="56"/>
      <c r="RLO23" s="56"/>
      <c r="RLP23" s="56"/>
      <c r="RLQ23" s="56"/>
      <c r="RLR23" s="56"/>
      <c r="RLS23" s="56"/>
      <c r="RLT23" s="56"/>
      <c r="RLU23" s="56"/>
      <c r="RLV23" s="56"/>
      <c r="RLW23" s="56"/>
      <c r="RLX23" s="56"/>
      <c r="RLY23" s="56"/>
      <c r="RLZ23" s="56"/>
      <c r="RMA23" s="56"/>
      <c r="RMB23" s="56"/>
      <c r="RMC23" s="56"/>
      <c r="RMD23" s="56"/>
      <c r="RME23" s="56"/>
      <c r="RMF23" s="56"/>
      <c r="RMG23" s="56"/>
      <c r="RMH23" s="56"/>
      <c r="RMI23" s="56"/>
      <c r="RMJ23" s="56"/>
      <c r="RMK23" s="56"/>
      <c r="RML23" s="56"/>
      <c r="RMM23" s="56"/>
      <c r="RMN23" s="56"/>
      <c r="RMO23" s="56"/>
      <c r="RMP23" s="56"/>
      <c r="RMQ23" s="56"/>
      <c r="RMR23" s="56"/>
      <c r="RMS23" s="56"/>
      <c r="RMT23" s="56"/>
      <c r="RMU23" s="56"/>
      <c r="RMV23" s="56"/>
      <c r="RMW23" s="56"/>
      <c r="RMX23" s="56"/>
      <c r="RMY23" s="56"/>
      <c r="RMZ23" s="56"/>
      <c r="RNA23" s="56"/>
      <c r="RNB23" s="56"/>
      <c r="RNC23" s="56"/>
      <c r="RND23" s="56"/>
      <c r="RNE23" s="56"/>
      <c r="RNF23" s="56"/>
      <c r="RNG23" s="56"/>
      <c r="RNH23" s="56"/>
      <c r="RNI23" s="56"/>
      <c r="RNJ23" s="56"/>
      <c r="RNK23" s="56"/>
      <c r="RNL23" s="56"/>
      <c r="RNM23" s="56"/>
      <c r="RNN23" s="56"/>
      <c r="RNO23" s="56"/>
      <c r="RNP23" s="56"/>
      <c r="RNQ23" s="56"/>
      <c r="RNR23" s="56"/>
      <c r="RNS23" s="56"/>
      <c r="RNT23" s="56"/>
      <c r="RNU23" s="56"/>
      <c r="RNV23" s="56"/>
      <c r="RNW23" s="56"/>
      <c r="RNX23" s="56"/>
      <c r="RNY23" s="56"/>
      <c r="RNZ23" s="56"/>
      <c r="ROA23" s="56"/>
      <c r="ROB23" s="56"/>
      <c r="ROC23" s="56"/>
      <c r="ROD23" s="56"/>
      <c r="ROE23" s="56"/>
      <c r="ROF23" s="56"/>
      <c r="ROG23" s="56"/>
      <c r="ROH23" s="56"/>
      <c r="ROI23" s="56"/>
      <c r="ROJ23" s="56"/>
      <c r="ROK23" s="56"/>
      <c r="ROL23" s="56"/>
      <c r="ROM23" s="56"/>
      <c r="RON23" s="56"/>
      <c r="ROO23" s="56"/>
      <c r="ROP23" s="56"/>
      <c r="ROQ23" s="56"/>
      <c r="ROR23" s="56"/>
      <c r="ROS23" s="56"/>
      <c r="ROT23" s="56"/>
      <c r="ROU23" s="56"/>
      <c r="ROV23" s="56"/>
      <c r="ROW23" s="56"/>
      <c r="ROX23" s="56"/>
      <c r="ROY23" s="56"/>
      <c r="ROZ23" s="56"/>
      <c r="RPA23" s="56"/>
      <c r="RPB23" s="56"/>
      <c r="RPC23" s="56"/>
      <c r="RPD23" s="56"/>
      <c r="RPE23" s="56"/>
      <c r="RPF23" s="56"/>
      <c r="RPG23" s="56"/>
      <c r="RPH23" s="56"/>
      <c r="RPI23" s="56"/>
      <c r="RPJ23" s="56"/>
      <c r="RPK23" s="56"/>
      <c r="RPL23" s="56"/>
      <c r="RPM23" s="56"/>
      <c r="RPN23" s="56"/>
      <c r="RPO23" s="56"/>
      <c r="RPP23" s="56"/>
      <c r="RPQ23" s="56"/>
      <c r="RPR23" s="56"/>
      <c r="RPS23" s="56"/>
      <c r="RPT23" s="56"/>
      <c r="RPU23" s="56"/>
      <c r="RPV23" s="56"/>
      <c r="RPW23" s="56"/>
      <c r="RPX23" s="56"/>
      <c r="RPY23" s="56"/>
      <c r="RPZ23" s="56"/>
      <c r="RQA23" s="56"/>
      <c r="RQB23" s="56"/>
      <c r="RQC23" s="56"/>
      <c r="RQD23" s="56"/>
      <c r="RQE23" s="56"/>
      <c r="RQF23" s="56"/>
      <c r="RQG23" s="56"/>
      <c r="RQH23" s="56"/>
      <c r="RQI23" s="56"/>
      <c r="RQJ23" s="56"/>
      <c r="RQK23" s="56"/>
      <c r="RQL23" s="56"/>
      <c r="RQM23" s="56"/>
      <c r="RQN23" s="56"/>
      <c r="RQO23" s="56"/>
      <c r="RQP23" s="56"/>
      <c r="RQQ23" s="56"/>
      <c r="RQR23" s="56"/>
      <c r="RQS23" s="56"/>
      <c r="RQT23" s="56"/>
      <c r="RQU23" s="56"/>
      <c r="RQV23" s="56"/>
      <c r="RQW23" s="56"/>
      <c r="RQX23" s="56"/>
      <c r="RQY23" s="56"/>
      <c r="RQZ23" s="56"/>
      <c r="RRA23" s="56"/>
      <c r="RRB23" s="56"/>
      <c r="RRC23" s="56"/>
      <c r="RRD23" s="56"/>
      <c r="RRE23" s="56"/>
      <c r="RRF23" s="56"/>
      <c r="RRG23" s="56"/>
      <c r="RRH23" s="56"/>
      <c r="RRI23" s="56"/>
      <c r="RRJ23" s="56"/>
      <c r="RRK23" s="56"/>
      <c r="RRL23" s="56"/>
      <c r="RRM23" s="56"/>
      <c r="RRN23" s="56"/>
      <c r="RRO23" s="56"/>
      <c r="RRP23" s="56"/>
      <c r="RRQ23" s="56"/>
      <c r="RRR23" s="56"/>
      <c r="RRS23" s="56"/>
      <c r="RRT23" s="56"/>
      <c r="RRU23" s="56"/>
      <c r="RRV23" s="56"/>
      <c r="RRW23" s="56"/>
      <c r="RRX23" s="56"/>
      <c r="RRY23" s="56"/>
      <c r="RRZ23" s="56"/>
      <c r="RSA23" s="56"/>
      <c r="RSB23" s="56"/>
      <c r="RSC23" s="56"/>
      <c r="RSD23" s="56"/>
      <c r="RSE23" s="56"/>
      <c r="RSF23" s="56"/>
      <c r="RSG23" s="56"/>
      <c r="RSH23" s="56"/>
      <c r="RSI23" s="56"/>
      <c r="RSJ23" s="56"/>
      <c r="RSK23" s="56"/>
      <c r="RSL23" s="56"/>
      <c r="RSM23" s="56"/>
      <c r="RSN23" s="56"/>
      <c r="RSO23" s="56"/>
      <c r="RSP23" s="56"/>
      <c r="RSQ23" s="56"/>
      <c r="RSR23" s="56"/>
      <c r="RSS23" s="56"/>
      <c r="RST23" s="56"/>
      <c r="RSU23" s="56"/>
      <c r="RSV23" s="56"/>
      <c r="RSW23" s="56"/>
      <c r="RSX23" s="56"/>
      <c r="RSY23" s="56"/>
      <c r="RSZ23" s="56"/>
      <c r="RTA23" s="56"/>
      <c r="RTB23" s="56"/>
      <c r="RTC23" s="56"/>
      <c r="RTD23" s="56"/>
      <c r="RTE23" s="56"/>
      <c r="RTF23" s="56"/>
      <c r="RTG23" s="56"/>
      <c r="RTH23" s="56"/>
      <c r="RTI23" s="56"/>
      <c r="RTJ23" s="56"/>
      <c r="RTK23" s="56"/>
      <c r="RTL23" s="56"/>
      <c r="RTM23" s="56"/>
      <c r="RTN23" s="56"/>
      <c r="RTO23" s="56"/>
      <c r="RTP23" s="56"/>
      <c r="RTQ23" s="56"/>
      <c r="RTR23" s="56"/>
      <c r="RTS23" s="56"/>
      <c r="RTT23" s="56"/>
      <c r="RTU23" s="56"/>
      <c r="RTV23" s="56"/>
      <c r="RTW23" s="56"/>
      <c r="RTX23" s="56"/>
      <c r="RTY23" s="56"/>
      <c r="RTZ23" s="56"/>
      <c r="RUA23" s="56"/>
      <c r="RUB23" s="56"/>
      <c r="RUC23" s="56"/>
      <c r="RUD23" s="56"/>
      <c r="RUE23" s="56"/>
      <c r="RUF23" s="56"/>
      <c r="RUG23" s="56"/>
      <c r="RUH23" s="56"/>
      <c r="RUI23" s="56"/>
      <c r="RUJ23" s="56"/>
      <c r="RUK23" s="56"/>
      <c r="RUL23" s="56"/>
      <c r="RUM23" s="56"/>
      <c r="RUN23" s="56"/>
      <c r="RUO23" s="56"/>
      <c r="RUP23" s="56"/>
      <c r="RUQ23" s="56"/>
      <c r="RUR23" s="56"/>
      <c r="RUS23" s="56"/>
      <c r="RUT23" s="56"/>
      <c r="RUU23" s="56"/>
      <c r="RUV23" s="56"/>
      <c r="RUW23" s="56"/>
      <c r="RUX23" s="56"/>
      <c r="RUY23" s="56"/>
      <c r="RUZ23" s="56"/>
      <c r="RVA23" s="56"/>
      <c r="RVB23" s="56"/>
      <c r="RVC23" s="56"/>
      <c r="RVD23" s="56"/>
      <c r="RVE23" s="56"/>
      <c r="RVF23" s="56"/>
      <c r="RVG23" s="56"/>
      <c r="RVH23" s="56"/>
      <c r="RVI23" s="56"/>
      <c r="RVJ23" s="56"/>
      <c r="RVK23" s="56"/>
      <c r="RVL23" s="56"/>
      <c r="RVM23" s="56"/>
      <c r="RVN23" s="56"/>
      <c r="RVO23" s="56"/>
      <c r="RVP23" s="56"/>
      <c r="RVQ23" s="56"/>
      <c r="RVR23" s="56"/>
      <c r="RVS23" s="56"/>
      <c r="RVT23" s="56"/>
      <c r="RVU23" s="56"/>
      <c r="RVV23" s="56"/>
      <c r="RVW23" s="56"/>
      <c r="RVX23" s="56"/>
      <c r="RVY23" s="56"/>
      <c r="RVZ23" s="56"/>
      <c r="RWA23" s="56"/>
      <c r="RWB23" s="56"/>
      <c r="RWC23" s="56"/>
      <c r="RWD23" s="56"/>
      <c r="RWE23" s="56"/>
      <c r="RWF23" s="56"/>
      <c r="RWG23" s="56"/>
      <c r="RWH23" s="56"/>
      <c r="RWI23" s="56"/>
      <c r="RWJ23" s="56"/>
      <c r="RWK23" s="56"/>
      <c r="RWL23" s="56"/>
      <c r="RWM23" s="56"/>
      <c r="RWN23" s="56"/>
      <c r="RWO23" s="56"/>
      <c r="RWP23" s="56"/>
      <c r="RWQ23" s="56"/>
      <c r="RWR23" s="56"/>
      <c r="RWS23" s="56"/>
      <c r="RWT23" s="56"/>
      <c r="RWU23" s="56"/>
      <c r="RWV23" s="56"/>
      <c r="RWW23" s="56"/>
      <c r="RWX23" s="56"/>
      <c r="RWY23" s="56"/>
      <c r="RWZ23" s="56"/>
      <c r="RXA23" s="56"/>
      <c r="RXB23" s="56"/>
      <c r="RXC23" s="56"/>
      <c r="RXD23" s="56"/>
      <c r="RXE23" s="56"/>
      <c r="RXF23" s="56"/>
      <c r="RXG23" s="56"/>
      <c r="RXH23" s="56"/>
      <c r="RXI23" s="56"/>
      <c r="RXJ23" s="56"/>
      <c r="RXK23" s="56"/>
      <c r="RXL23" s="56"/>
      <c r="RXM23" s="56"/>
      <c r="RXN23" s="56"/>
      <c r="RXO23" s="56"/>
      <c r="RXP23" s="56"/>
      <c r="RXQ23" s="56"/>
      <c r="RXR23" s="56"/>
      <c r="RXS23" s="56"/>
      <c r="RXT23" s="56"/>
      <c r="RXU23" s="56"/>
      <c r="RXV23" s="56"/>
      <c r="RXW23" s="56"/>
      <c r="RXX23" s="56"/>
      <c r="RXY23" s="56"/>
      <c r="RXZ23" s="56"/>
      <c r="RYA23" s="56"/>
      <c r="RYB23" s="56"/>
      <c r="RYC23" s="56"/>
      <c r="RYD23" s="56"/>
      <c r="RYE23" s="56"/>
      <c r="RYF23" s="56"/>
      <c r="RYG23" s="56"/>
      <c r="RYH23" s="56"/>
      <c r="RYI23" s="56"/>
      <c r="RYJ23" s="56"/>
      <c r="RYK23" s="56"/>
      <c r="RYL23" s="56"/>
      <c r="RYM23" s="56"/>
      <c r="RYN23" s="56"/>
      <c r="RYO23" s="56"/>
      <c r="RYP23" s="56"/>
      <c r="RYQ23" s="56"/>
      <c r="RYR23" s="56"/>
      <c r="RYS23" s="56"/>
      <c r="RYT23" s="56"/>
      <c r="RYU23" s="56"/>
      <c r="RYV23" s="56"/>
      <c r="RYW23" s="56"/>
      <c r="RYX23" s="56"/>
      <c r="RYY23" s="56"/>
      <c r="RYZ23" s="56"/>
      <c r="RZA23" s="56"/>
      <c r="RZB23" s="56"/>
      <c r="RZC23" s="56"/>
      <c r="RZD23" s="56"/>
      <c r="RZE23" s="56"/>
      <c r="RZF23" s="56"/>
      <c r="RZG23" s="56"/>
      <c r="RZH23" s="56"/>
      <c r="RZI23" s="56"/>
      <c r="RZJ23" s="56"/>
      <c r="RZK23" s="56"/>
      <c r="RZL23" s="56"/>
      <c r="RZM23" s="56"/>
      <c r="RZN23" s="56"/>
      <c r="RZO23" s="56"/>
      <c r="RZP23" s="56"/>
      <c r="RZQ23" s="56"/>
      <c r="RZR23" s="56"/>
      <c r="RZS23" s="56"/>
      <c r="RZT23" s="56"/>
      <c r="RZU23" s="56"/>
      <c r="RZV23" s="56"/>
      <c r="RZW23" s="56"/>
      <c r="RZX23" s="56"/>
      <c r="RZY23" s="56"/>
      <c r="RZZ23" s="56"/>
      <c r="SAA23" s="56"/>
      <c r="SAB23" s="56"/>
      <c r="SAC23" s="56"/>
      <c r="SAD23" s="56"/>
      <c r="SAE23" s="56"/>
      <c r="SAF23" s="56"/>
      <c r="SAG23" s="56"/>
      <c r="SAH23" s="56"/>
      <c r="SAI23" s="56"/>
      <c r="SAJ23" s="56"/>
      <c r="SAK23" s="56"/>
      <c r="SAL23" s="56"/>
      <c r="SAM23" s="56"/>
      <c r="SAN23" s="56"/>
      <c r="SAO23" s="56"/>
      <c r="SAP23" s="56"/>
      <c r="SAQ23" s="56"/>
      <c r="SAR23" s="56"/>
      <c r="SAS23" s="56"/>
      <c r="SAT23" s="56"/>
      <c r="SAU23" s="56"/>
      <c r="SAV23" s="56"/>
      <c r="SAW23" s="56"/>
      <c r="SAX23" s="56"/>
      <c r="SAY23" s="56"/>
      <c r="SAZ23" s="56"/>
      <c r="SBA23" s="56"/>
      <c r="SBB23" s="56"/>
      <c r="SBC23" s="56"/>
      <c r="SBD23" s="56"/>
      <c r="SBE23" s="56"/>
      <c r="SBF23" s="56"/>
      <c r="SBG23" s="56"/>
      <c r="SBH23" s="56"/>
      <c r="SBI23" s="56"/>
      <c r="SBJ23" s="56"/>
      <c r="SBK23" s="56"/>
      <c r="SBL23" s="56"/>
      <c r="SBM23" s="56"/>
      <c r="SBN23" s="56"/>
      <c r="SBO23" s="56"/>
      <c r="SBP23" s="56"/>
      <c r="SBQ23" s="56"/>
      <c r="SBR23" s="56"/>
      <c r="SBS23" s="56"/>
      <c r="SBT23" s="56"/>
      <c r="SBU23" s="56"/>
      <c r="SBV23" s="56"/>
      <c r="SBW23" s="56"/>
      <c r="SBX23" s="56"/>
      <c r="SBY23" s="56"/>
      <c r="SBZ23" s="56"/>
      <c r="SCA23" s="56"/>
      <c r="SCB23" s="56"/>
      <c r="SCC23" s="56"/>
      <c r="SCD23" s="56"/>
      <c r="SCE23" s="56"/>
      <c r="SCF23" s="56"/>
      <c r="SCG23" s="56"/>
      <c r="SCH23" s="56"/>
      <c r="SCI23" s="56"/>
      <c r="SCJ23" s="56"/>
      <c r="SCK23" s="56"/>
      <c r="SCL23" s="56"/>
      <c r="SCM23" s="56"/>
      <c r="SCN23" s="56"/>
      <c r="SCO23" s="56"/>
      <c r="SCP23" s="56"/>
      <c r="SCQ23" s="56"/>
      <c r="SCR23" s="56"/>
      <c r="SCS23" s="56"/>
      <c r="SCT23" s="56"/>
      <c r="SCU23" s="56"/>
      <c r="SCV23" s="56"/>
      <c r="SCW23" s="56"/>
      <c r="SCX23" s="56"/>
      <c r="SCY23" s="56"/>
      <c r="SCZ23" s="56"/>
      <c r="SDA23" s="56"/>
      <c r="SDB23" s="56"/>
      <c r="SDC23" s="56"/>
      <c r="SDD23" s="56"/>
      <c r="SDE23" s="56"/>
      <c r="SDF23" s="56"/>
      <c r="SDG23" s="56"/>
      <c r="SDH23" s="56"/>
      <c r="SDI23" s="56"/>
      <c r="SDJ23" s="56"/>
      <c r="SDK23" s="56"/>
      <c r="SDL23" s="56"/>
      <c r="SDM23" s="56"/>
      <c r="SDN23" s="56"/>
      <c r="SDO23" s="56"/>
      <c r="SDP23" s="56"/>
      <c r="SDQ23" s="56"/>
      <c r="SDR23" s="56"/>
      <c r="SDS23" s="56"/>
      <c r="SDT23" s="56"/>
      <c r="SDU23" s="56"/>
      <c r="SDV23" s="56"/>
      <c r="SDW23" s="56"/>
      <c r="SDX23" s="56"/>
      <c r="SDY23" s="56"/>
      <c r="SDZ23" s="56"/>
      <c r="SEA23" s="56"/>
      <c r="SEB23" s="56"/>
      <c r="SEC23" s="56"/>
      <c r="SED23" s="56"/>
      <c r="SEE23" s="56"/>
      <c r="SEF23" s="56"/>
      <c r="SEG23" s="56"/>
      <c r="SEH23" s="56"/>
      <c r="SEI23" s="56"/>
      <c r="SEJ23" s="56"/>
      <c r="SEK23" s="56"/>
      <c r="SEL23" s="56"/>
      <c r="SEM23" s="56"/>
      <c r="SEN23" s="56"/>
      <c r="SEO23" s="56"/>
      <c r="SEP23" s="56"/>
      <c r="SEQ23" s="56"/>
      <c r="SER23" s="56"/>
      <c r="SES23" s="56"/>
      <c r="SET23" s="56"/>
      <c r="SEU23" s="56"/>
      <c r="SEV23" s="56"/>
      <c r="SEW23" s="56"/>
      <c r="SEX23" s="56"/>
      <c r="SEY23" s="56"/>
      <c r="SEZ23" s="56"/>
      <c r="SFA23" s="56"/>
      <c r="SFB23" s="56"/>
      <c r="SFC23" s="56"/>
      <c r="SFD23" s="56"/>
      <c r="SFE23" s="56"/>
      <c r="SFF23" s="56"/>
      <c r="SFG23" s="56"/>
      <c r="SFH23" s="56"/>
      <c r="SFI23" s="56"/>
      <c r="SFJ23" s="56"/>
      <c r="SFK23" s="56"/>
      <c r="SFL23" s="56"/>
      <c r="SFM23" s="56"/>
      <c r="SFN23" s="56"/>
      <c r="SFO23" s="56"/>
      <c r="SFP23" s="56"/>
      <c r="SFQ23" s="56"/>
      <c r="SFR23" s="56"/>
      <c r="SFS23" s="56"/>
      <c r="SFT23" s="56"/>
      <c r="SFU23" s="56"/>
      <c r="SFV23" s="56"/>
      <c r="SFW23" s="56"/>
      <c r="SFX23" s="56"/>
      <c r="SFY23" s="56"/>
      <c r="SFZ23" s="56"/>
      <c r="SGA23" s="56"/>
      <c r="SGB23" s="56"/>
      <c r="SGC23" s="56"/>
      <c r="SGD23" s="56"/>
      <c r="SGE23" s="56"/>
      <c r="SGF23" s="56"/>
      <c r="SGG23" s="56"/>
      <c r="SGH23" s="56"/>
      <c r="SGI23" s="56"/>
      <c r="SGJ23" s="56"/>
      <c r="SGK23" s="56"/>
      <c r="SGL23" s="56"/>
      <c r="SGM23" s="56"/>
      <c r="SGN23" s="56"/>
      <c r="SGO23" s="56"/>
      <c r="SGP23" s="56"/>
      <c r="SGQ23" s="56"/>
      <c r="SGR23" s="56"/>
      <c r="SGS23" s="56"/>
      <c r="SGT23" s="56"/>
      <c r="SGU23" s="56"/>
      <c r="SGV23" s="56"/>
      <c r="SGW23" s="56"/>
      <c r="SGX23" s="56"/>
      <c r="SGY23" s="56"/>
      <c r="SGZ23" s="56"/>
      <c r="SHA23" s="56"/>
      <c r="SHB23" s="56"/>
      <c r="SHC23" s="56"/>
      <c r="SHD23" s="56"/>
      <c r="SHE23" s="56"/>
      <c r="SHF23" s="56"/>
      <c r="SHG23" s="56"/>
      <c r="SHH23" s="56"/>
      <c r="SHI23" s="56"/>
      <c r="SHJ23" s="56"/>
      <c r="SHK23" s="56"/>
      <c r="SHL23" s="56"/>
      <c r="SHM23" s="56"/>
      <c r="SHN23" s="56"/>
      <c r="SHO23" s="56"/>
      <c r="SHP23" s="56"/>
      <c r="SHQ23" s="56"/>
      <c r="SHR23" s="56"/>
      <c r="SHS23" s="56"/>
      <c r="SHT23" s="56"/>
      <c r="SHU23" s="56"/>
      <c r="SHV23" s="56"/>
      <c r="SHW23" s="56"/>
      <c r="SHX23" s="56"/>
      <c r="SHY23" s="56"/>
      <c r="SHZ23" s="56"/>
      <c r="SIA23" s="56"/>
      <c r="SIB23" s="56"/>
      <c r="SIC23" s="56"/>
      <c r="SID23" s="56"/>
      <c r="SIE23" s="56"/>
      <c r="SIF23" s="56"/>
      <c r="SIG23" s="56"/>
      <c r="SIH23" s="56"/>
      <c r="SII23" s="56"/>
      <c r="SIJ23" s="56"/>
      <c r="SIK23" s="56"/>
      <c r="SIL23" s="56"/>
      <c r="SIM23" s="56"/>
      <c r="SIN23" s="56"/>
      <c r="SIO23" s="56"/>
      <c r="SIP23" s="56"/>
      <c r="SIQ23" s="56"/>
      <c r="SIR23" s="56"/>
      <c r="SIS23" s="56"/>
      <c r="SIT23" s="56"/>
      <c r="SIU23" s="56"/>
      <c r="SIV23" s="56"/>
      <c r="SIW23" s="56"/>
      <c r="SIX23" s="56"/>
      <c r="SIY23" s="56"/>
      <c r="SIZ23" s="56"/>
      <c r="SJA23" s="56"/>
      <c r="SJB23" s="56"/>
      <c r="SJC23" s="56"/>
      <c r="SJD23" s="56"/>
      <c r="SJE23" s="56"/>
      <c r="SJF23" s="56"/>
      <c r="SJG23" s="56"/>
      <c r="SJH23" s="56"/>
      <c r="SJI23" s="56"/>
      <c r="SJJ23" s="56"/>
      <c r="SJK23" s="56"/>
      <c r="SJL23" s="56"/>
      <c r="SJM23" s="56"/>
      <c r="SJN23" s="56"/>
      <c r="SJO23" s="56"/>
      <c r="SJP23" s="56"/>
      <c r="SJQ23" s="56"/>
      <c r="SJR23" s="56"/>
      <c r="SJS23" s="56"/>
      <c r="SJT23" s="56"/>
      <c r="SJU23" s="56"/>
      <c r="SJV23" s="56"/>
      <c r="SJW23" s="56"/>
      <c r="SJX23" s="56"/>
      <c r="SJY23" s="56"/>
      <c r="SJZ23" s="56"/>
      <c r="SKA23" s="56"/>
      <c r="SKB23" s="56"/>
      <c r="SKC23" s="56"/>
      <c r="SKD23" s="56"/>
      <c r="SKE23" s="56"/>
      <c r="SKF23" s="56"/>
      <c r="SKG23" s="56"/>
      <c r="SKH23" s="56"/>
      <c r="SKI23" s="56"/>
      <c r="SKJ23" s="56"/>
      <c r="SKK23" s="56"/>
      <c r="SKL23" s="56"/>
      <c r="SKM23" s="56"/>
      <c r="SKN23" s="56"/>
      <c r="SKO23" s="56"/>
      <c r="SKP23" s="56"/>
      <c r="SKQ23" s="56"/>
      <c r="SKR23" s="56"/>
      <c r="SKS23" s="56"/>
      <c r="SKT23" s="56"/>
      <c r="SKU23" s="56"/>
      <c r="SKV23" s="56"/>
      <c r="SKW23" s="56"/>
      <c r="SKX23" s="56"/>
      <c r="SKY23" s="56"/>
      <c r="SKZ23" s="56"/>
      <c r="SLA23" s="56"/>
      <c r="SLB23" s="56"/>
      <c r="SLC23" s="56"/>
      <c r="SLD23" s="56"/>
      <c r="SLE23" s="56"/>
      <c r="SLF23" s="56"/>
      <c r="SLG23" s="56"/>
      <c r="SLH23" s="56"/>
      <c r="SLI23" s="56"/>
      <c r="SLJ23" s="56"/>
      <c r="SLK23" s="56"/>
      <c r="SLL23" s="56"/>
      <c r="SLM23" s="56"/>
      <c r="SLN23" s="56"/>
      <c r="SLO23" s="56"/>
      <c r="SLP23" s="56"/>
      <c r="SLQ23" s="56"/>
      <c r="SLR23" s="56"/>
      <c r="SLS23" s="56"/>
      <c r="SLT23" s="56"/>
      <c r="SLU23" s="56"/>
      <c r="SLV23" s="56"/>
      <c r="SLW23" s="56"/>
      <c r="SLX23" s="56"/>
      <c r="SLY23" s="56"/>
      <c r="SLZ23" s="56"/>
      <c r="SMA23" s="56"/>
      <c r="SMB23" s="56"/>
      <c r="SMC23" s="56"/>
      <c r="SMD23" s="56"/>
      <c r="SME23" s="56"/>
      <c r="SMF23" s="56"/>
      <c r="SMG23" s="56"/>
      <c r="SMH23" s="56"/>
      <c r="SMI23" s="56"/>
      <c r="SMJ23" s="56"/>
      <c r="SMK23" s="56"/>
      <c r="SML23" s="56"/>
      <c r="SMM23" s="56"/>
      <c r="SMN23" s="56"/>
      <c r="SMO23" s="56"/>
      <c r="SMP23" s="56"/>
      <c r="SMQ23" s="56"/>
      <c r="SMR23" s="56"/>
      <c r="SMS23" s="56"/>
      <c r="SMT23" s="56"/>
      <c r="SMU23" s="56"/>
      <c r="SMV23" s="56"/>
      <c r="SMW23" s="56"/>
      <c r="SMX23" s="56"/>
      <c r="SMY23" s="56"/>
      <c r="SMZ23" s="56"/>
      <c r="SNA23" s="56"/>
      <c r="SNB23" s="56"/>
      <c r="SNC23" s="56"/>
      <c r="SND23" s="56"/>
      <c r="SNE23" s="56"/>
      <c r="SNF23" s="56"/>
      <c r="SNG23" s="56"/>
      <c r="SNH23" s="56"/>
      <c r="SNI23" s="56"/>
      <c r="SNJ23" s="56"/>
      <c r="SNK23" s="56"/>
      <c r="SNL23" s="56"/>
      <c r="SNM23" s="56"/>
      <c r="SNN23" s="56"/>
      <c r="SNO23" s="56"/>
      <c r="SNP23" s="56"/>
      <c r="SNQ23" s="56"/>
      <c r="SNR23" s="56"/>
      <c r="SNS23" s="56"/>
      <c r="SNT23" s="56"/>
      <c r="SNU23" s="56"/>
      <c r="SNV23" s="56"/>
      <c r="SNW23" s="56"/>
      <c r="SNX23" s="56"/>
      <c r="SNY23" s="56"/>
      <c r="SNZ23" s="56"/>
      <c r="SOA23" s="56"/>
      <c r="SOB23" s="56"/>
      <c r="SOC23" s="56"/>
      <c r="SOD23" s="56"/>
      <c r="SOE23" s="56"/>
      <c r="SOF23" s="56"/>
      <c r="SOG23" s="56"/>
      <c r="SOH23" s="56"/>
      <c r="SOI23" s="56"/>
      <c r="SOJ23" s="56"/>
      <c r="SOK23" s="56"/>
      <c r="SOL23" s="56"/>
      <c r="SOM23" s="56"/>
      <c r="SON23" s="56"/>
      <c r="SOO23" s="56"/>
      <c r="SOP23" s="56"/>
      <c r="SOQ23" s="56"/>
      <c r="SOR23" s="56"/>
      <c r="SOS23" s="56"/>
      <c r="SOT23" s="56"/>
      <c r="SOU23" s="56"/>
      <c r="SOV23" s="56"/>
      <c r="SOW23" s="56"/>
      <c r="SOX23" s="56"/>
      <c r="SOY23" s="56"/>
      <c r="SOZ23" s="56"/>
      <c r="SPA23" s="56"/>
      <c r="SPB23" s="56"/>
      <c r="SPC23" s="56"/>
      <c r="SPD23" s="56"/>
      <c r="SPE23" s="56"/>
      <c r="SPF23" s="56"/>
      <c r="SPG23" s="56"/>
      <c r="SPH23" s="56"/>
      <c r="SPI23" s="56"/>
      <c r="SPJ23" s="56"/>
      <c r="SPK23" s="56"/>
      <c r="SPL23" s="56"/>
      <c r="SPM23" s="56"/>
      <c r="SPN23" s="56"/>
      <c r="SPO23" s="56"/>
      <c r="SPP23" s="56"/>
      <c r="SPQ23" s="56"/>
      <c r="SPR23" s="56"/>
      <c r="SPS23" s="56"/>
      <c r="SPT23" s="56"/>
      <c r="SPU23" s="56"/>
      <c r="SPV23" s="56"/>
      <c r="SPW23" s="56"/>
      <c r="SPX23" s="56"/>
      <c r="SPY23" s="56"/>
      <c r="SPZ23" s="56"/>
      <c r="SQA23" s="56"/>
      <c r="SQB23" s="56"/>
      <c r="SQC23" s="56"/>
      <c r="SQD23" s="56"/>
      <c r="SQE23" s="56"/>
      <c r="SQF23" s="56"/>
      <c r="SQG23" s="56"/>
      <c r="SQH23" s="56"/>
      <c r="SQI23" s="56"/>
      <c r="SQJ23" s="56"/>
      <c r="SQK23" s="56"/>
      <c r="SQL23" s="56"/>
      <c r="SQM23" s="56"/>
      <c r="SQN23" s="56"/>
      <c r="SQO23" s="56"/>
      <c r="SQP23" s="56"/>
      <c r="SQQ23" s="56"/>
      <c r="SQR23" s="56"/>
      <c r="SQS23" s="56"/>
      <c r="SQT23" s="56"/>
      <c r="SQU23" s="56"/>
      <c r="SQV23" s="56"/>
      <c r="SQW23" s="56"/>
      <c r="SQX23" s="56"/>
      <c r="SQY23" s="56"/>
      <c r="SQZ23" s="56"/>
      <c r="SRA23" s="56"/>
      <c r="SRB23" s="56"/>
      <c r="SRC23" s="56"/>
      <c r="SRD23" s="56"/>
      <c r="SRE23" s="56"/>
      <c r="SRF23" s="56"/>
      <c r="SRG23" s="56"/>
      <c r="SRH23" s="56"/>
      <c r="SRI23" s="56"/>
      <c r="SRJ23" s="56"/>
      <c r="SRK23" s="56"/>
      <c r="SRL23" s="56"/>
      <c r="SRM23" s="56"/>
      <c r="SRN23" s="56"/>
      <c r="SRO23" s="56"/>
      <c r="SRP23" s="56"/>
      <c r="SRQ23" s="56"/>
      <c r="SRR23" s="56"/>
      <c r="SRS23" s="56"/>
      <c r="SRT23" s="56"/>
      <c r="SRU23" s="56"/>
      <c r="SRV23" s="56"/>
      <c r="SRW23" s="56"/>
      <c r="SRX23" s="56"/>
      <c r="SRY23" s="56"/>
      <c r="SRZ23" s="56"/>
      <c r="SSA23" s="56"/>
      <c r="SSB23" s="56"/>
      <c r="SSC23" s="56"/>
      <c r="SSD23" s="56"/>
      <c r="SSE23" s="56"/>
      <c r="SSF23" s="56"/>
      <c r="SSG23" s="56"/>
      <c r="SSH23" s="56"/>
      <c r="SSI23" s="56"/>
      <c r="SSJ23" s="56"/>
      <c r="SSK23" s="56"/>
      <c r="SSL23" s="56"/>
      <c r="SSM23" s="56"/>
      <c r="SSN23" s="56"/>
      <c r="SSO23" s="56"/>
      <c r="SSP23" s="56"/>
      <c r="SSQ23" s="56"/>
      <c r="SSR23" s="56"/>
      <c r="SSS23" s="56"/>
      <c r="SST23" s="56"/>
      <c r="SSU23" s="56"/>
      <c r="SSV23" s="56"/>
      <c r="SSW23" s="56"/>
      <c r="SSX23" s="56"/>
      <c r="SSY23" s="56"/>
      <c r="SSZ23" s="56"/>
      <c r="STA23" s="56"/>
      <c r="STB23" s="56"/>
      <c r="STC23" s="56"/>
      <c r="STD23" s="56"/>
      <c r="STE23" s="56"/>
      <c r="STF23" s="56"/>
      <c r="STG23" s="56"/>
      <c r="STH23" s="56"/>
      <c r="STI23" s="56"/>
      <c r="STJ23" s="56"/>
      <c r="STK23" s="56"/>
      <c r="STL23" s="56"/>
      <c r="STM23" s="56"/>
      <c r="STN23" s="56"/>
      <c r="STO23" s="56"/>
      <c r="STP23" s="56"/>
      <c r="STQ23" s="56"/>
      <c r="STR23" s="56"/>
      <c r="STS23" s="56"/>
      <c r="STT23" s="56"/>
      <c r="STU23" s="56"/>
      <c r="STV23" s="56"/>
      <c r="STW23" s="56"/>
      <c r="STX23" s="56"/>
      <c r="STY23" s="56"/>
      <c r="STZ23" s="56"/>
      <c r="SUA23" s="56"/>
      <c r="SUB23" s="56"/>
      <c r="SUC23" s="56"/>
      <c r="SUD23" s="56"/>
      <c r="SUE23" s="56"/>
      <c r="SUF23" s="56"/>
      <c r="SUG23" s="56"/>
      <c r="SUH23" s="56"/>
      <c r="SUI23" s="56"/>
      <c r="SUJ23" s="56"/>
      <c r="SUK23" s="56"/>
      <c r="SUL23" s="56"/>
      <c r="SUM23" s="56"/>
      <c r="SUN23" s="56"/>
      <c r="SUO23" s="56"/>
      <c r="SUP23" s="56"/>
      <c r="SUQ23" s="56"/>
      <c r="SUR23" s="56"/>
      <c r="SUS23" s="56"/>
      <c r="SUT23" s="56"/>
      <c r="SUU23" s="56"/>
      <c r="SUV23" s="56"/>
      <c r="SUW23" s="56"/>
      <c r="SUX23" s="56"/>
      <c r="SUY23" s="56"/>
      <c r="SUZ23" s="56"/>
      <c r="SVA23" s="56"/>
      <c r="SVB23" s="56"/>
      <c r="SVC23" s="56"/>
      <c r="SVD23" s="56"/>
      <c r="SVE23" s="56"/>
      <c r="SVF23" s="56"/>
      <c r="SVG23" s="56"/>
      <c r="SVH23" s="56"/>
      <c r="SVI23" s="56"/>
      <c r="SVJ23" s="56"/>
      <c r="SVK23" s="56"/>
      <c r="SVL23" s="56"/>
      <c r="SVM23" s="56"/>
      <c r="SVN23" s="56"/>
      <c r="SVO23" s="56"/>
      <c r="SVP23" s="56"/>
      <c r="SVQ23" s="56"/>
      <c r="SVR23" s="56"/>
      <c r="SVS23" s="56"/>
      <c r="SVT23" s="56"/>
      <c r="SVU23" s="56"/>
      <c r="SVV23" s="56"/>
      <c r="SVW23" s="56"/>
      <c r="SVX23" s="56"/>
      <c r="SVY23" s="56"/>
      <c r="SVZ23" s="56"/>
      <c r="SWA23" s="56"/>
      <c r="SWB23" s="56"/>
      <c r="SWC23" s="56"/>
      <c r="SWD23" s="56"/>
      <c r="SWE23" s="56"/>
      <c r="SWF23" s="56"/>
      <c r="SWG23" s="56"/>
      <c r="SWH23" s="56"/>
      <c r="SWI23" s="56"/>
      <c r="SWJ23" s="56"/>
      <c r="SWK23" s="56"/>
      <c r="SWL23" s="56"/>
      <c r="SWM23" s="56"/>
      <c r="SWN23" s="56"/>
      <c r="SWO23" s="56"/>
      <c r="SWP23" s="56"/>
      <c r="SWQ23" s="56"/>
      <c r="SWR23" s="56"/>
      <c r="SWS23" s="56"/>
      <c r="SWT23" s="56"/>
      <c r="SWU23" s="56"/>
      <c r="SWV23" s="56"/>
      <c r="SWW23" s="56"/>
      <c r="SWX23" s="56"/>
      <c r="SWY23" s="56"/>
      <c r="SWZ23" s="56"/>
      <c r="SXA23" s="56"/>
      <c r="SXB23" s="56"/>
      <c r="SXC23" s="56"/>
      <c r="SXD23" s="56"/>
      <c r="SXE23" s="56"/>
      <c r="SXF23" s="56"/>
      <c r="SXG23" s="56"/>
      <c r="SXH23" s="56"/>
      <c r="SXI23" s="56"/>
      <c r="SXJ23" s="56"/>
      <c r="SXK23" s="56"/>
      <c r="SXL23" s="56"/>
      <c r="SXM23" s="56"/>
      <c r="SXN23" s="56"/>
      <c r="SXO23" s="56"/>
      <c r="SXP23" s="56"/>
      <c r="SXQ23" s="56"/>
      <c r="SXR23" s="56"/>
      <c r="SXS23" s="56"/>
      <c r="SXT23" s="56"/>
      <c r="SXU23" s="56"/>
      <c r="SXV23" s="56"/>
      <c r="SXW23" s="56"/>
      <c r="SXX23" s="56"/>
      <c r="SXY23" s="56"/>
      <c r="SXZ23" s="56"/>
      <c r="SYA23" s="56"/>
      <c r="SYB23" s="56"/>
      <c r="SYC23" s="56"/>
      <c r="SYD23" s="56"/>
      <c r="SYE23" s="56"/>
      <c r="SYF23" s="56"/>
      <c r="SYG23" s="56"/>
      <c r="SYH23" s="56"/>
      <c r="SYI23" s="56"/>
      <c r="SYJ23" s="56"/>
      <c r="SYK23" s="56"/>
      <c r="SYL23" s="56"/>
      <c r="SYM23" s="56"/>
      <c r="SYN23" s="56"/>
      <c r="SYO23" s="56"/>
      <c r="SYP23" s="56"/>
      <c r="SYQ23" s="56"/>
      <c r="SYR23" s="56"/>
      <c r="SYS23" s="56"/>
      <c r="SYT23" s="56"/>
      <c r="SYU23" s="56"/>
      <c r="SYV23" s="56"/>
      <c r="SYW23" s="56"/>
      <c r="SYX23" s="56"/>
      <c r="SYY23" s="56"/>
      <c r="SYZ23" s="56"/>
      <c r="SZA23" s="56"/>
      <c r="SZB23" s="56"/>
      <c r="SZC23" s="56"/>
      <c r="SZD23" s="56"/>
      <c r="SZE23" s="56"/>
      <c r="SZF23" s="56"/>
      <c r="SZG23" s="56"/>
      <c r="SZH23" s="56"/>
      <c r="SZI23" s="56"/>
      <c r="SZJ23" s="56"/>
      <c r="SZK23" s="56"/>
      <c r="SZL23" s="56"/>
      <c r="SZM23" s="56"/>
      <c r="SZN23" s="56"/>
      <c r="SZO23" s="56"/>
      <c r="SZP23" s="56"/>
      <c r="SZQ23" s="56"/>
      <c r="SZR23" s="56"/>
      <c r="SZS23" s="56"/>
      <c r="SZT23" s="56"/>
      <c r="SZU23" s="56"/>
      <c r="SZV23" s="56"/>
      <c r="SZW23" s="56"/>
      <c r="SZX23" s="56"/>
      <c r="SZY23" s="56"/>
      <c r="SZZ23" s="56"/>
      <c r="TAA23" s="56"/>
      <c r="TAB23" s="56"/>
      <c r="TAC23" s="56"/>
      <c r="TAD23" s="56"/>
      <c r="TAE23" s="56"/>
      <c r="TAF23" s="56"/>
      <c r="TAG23" s="56"/>
      <c r="TAH23" s="56"/>
      <c r="TAI23" s="56"/>
      <c r="TAJ23" s="56"/>
      <c r="TAK23" s="56"/>
      <c r="TAL23" s="56"/>
      <c r="TAM23" s="56"/>
      <c r="TAN23" s="56"/>
      <c r="TAO23" s="56"/>
      <c r="TAP23" s="56"/>
      <c r="TAQ23" s="56"/>
      <c r="TAR23" s="56"/>
      <c r="TAS23" s="56"/>
      <c r="TAT23" s="56"/>
      <c r="TAU23" s="56"/>
      <c r="TAV23" s="56"/>
      <c r="TAW23" s="56"/>
      <c r="TAX23" s="56"/>
      <c r="TAY23" s="56"/>
      <c r="TAZ23" s="56"/>
      <c r="TBA23" s="56"/>
      <c r="TBB23" s="56"/>
      <c r="TBC23" s="56"/>
      <c r="TBD23" s="56"/>
      <c r="TBE23" s="56"/>
      <c r="TBF23" s="56"/>
      <c r="TBG23" s="56"/>
      <c r="TBH23" s="56"/>
      <c r="TBI23" s="56"/>
      <c r="TBJ23" s="56"/>
      <c r="TBK23" s="56"/>
      <c r="TBL23" s="56"/>
      <c r="TBM23" s="56"/>
      <c r="TBN23" s="56"/>
      <c r="TBO23" s="56"/>
      <c r="TBP23" s="56"/>
      <c r="TBQ23" s="56"/>
      <c r="TBR23" s="56"/>
      <c r="TBS23" s="56"/>
      <c r="TBT23" s="56"/>
      <c r="TBU23" s="56"/>
      <c r="TBV23" s="56"/>
      <c r="TBW23" s="56"/>
      <c r="TBX23" s="56"/>
      <c r="TBY23" s="56"/>
      <c r="TBZ23" s="56"/>
      <c r="TCA23" s="56"/>
      <c r="TCB23" s="56"/>
      <c r="TCC23" s="56"/>
      <c r="TCD23" s="56"/>
      <c r="TCE23" s="56"/>
      <c r="TCF23" s="56"/>
      <c r="TCG23" s="56"/>
      <c r="TCH23" s="56"/>
      <c r="TCI23" s="56"/>
      <c r="TCJ23" s="56"/>
      <c r="TCK23" s="56"/>
      <c r="TCL23" s="56"/>
      <c r="TCM23" s="56"/>
      <c r="TCN23" s="56"/>
      <c r="TCO23" s="56"/>
      <c r="TCP23" s="56"/>
      <c r="TCQ23" s="56"/>
      <c r="TCR23" s="56"/>
      <c r="TCS23" s="56"/>
      <c r="TCT23" s="56"/>
      <c r="TCU23" s="56"/>
      <c r="TCV23" s="56"/>
      <c r="TCW23" s="56"/>
      <c r="TCX23" s="56"/>
      <c r="TCY23" s="56"/>
      <c r="TCZ23" s="56"/>
      <c r="TDA23" s="56"/>
      <c r="TDB23" s="56"/>
      <c r="TDC23" s="56"/>
      <c r="TDD23" s="56"/>
      <c r="TDE23" s="56"/>
      <c r="TDF23" s="56"/>
      <c r="TDG23" s="56"/>
      <c r="TDH23" s="56"/>
      <c r="TDI23" s="56"/>
      <c r="TDJ23" s="56"/>
      <c r="TDK23" s="56"/>
      <c r="TDL23" s="56"/>
      <c r="TDM23" s="56"/>
      <c r="TDN23" s="56"/>
      <c r="TDO23" s="56"/>
      <c r="TDP23" s="56"/>
      <c r="TDQ23" s="56"/>
      <c r="TDR23" s="56"/>
      <c r="TDS23" s="56"/>
      <c r="TDT23" s="56"/>
      <c r="TDU23" s="56"/>
      <c r="TDV23" s="56"/>
      <c r="TDW23" s="56"/>
      <c r="TDX23" s="56"/>
      <c r="TDY23" s="56"/>
      <c r="TDZ23" s="56"/>
      <c r="TEA23" s="56"/>
      <c r="TEB23" s="56"/>
      <c r="TEC23" s="56"/>
      <c r="TED23" s="56"/>
      <c r="TEE23" s="56"/>
      <c r="TEF23" s="56"/>
      <c r="TEG23" s="56"/>
      <c r="TEH23" s="56"/>
      <c r="TEI23" s="56"/>
      <c r="TEJ23" s="56"/>
      <c r="TEK23" s="56"/>
      <c r="TEL23" s="56"/>
      <c r="TEM23" s="56"/>
      <c r="TEN23" s="56"/>
      <c r="TEO23" s="56"/>
      <c r="TEP23" s="56"/>
      <c r="TEQ23" s="56"/>
      <c r="TER23" s="56"/>
      <c r="TES23" s="56"/>
      <c r="TET23" s="56"/>
      <c r="TEU23" s="56"/>
      <c r="TEV23" s="56"/>
      <c r="TEW23" s="56"/>
      <c r="TEX23" s="56"/>
      <c r="TEY23" s="56"/>
      <c r="TEZ23" s="56"/>
      <c r="TFA23" s="56"/>
      <c r="TFB23" s="56"/>
      <c r="TFC23" s="56"/>
      <c r="TFD23" s="56"/>
      <c r="TFE23" s="56"/>
      <c r="TFF23" s="56"/>
      <c r="TFG23" s="56"/>
      <c r="TFH23" s="56"/>
      <c r="TFI23" s="56"/>
      <c r="TFJ23" s="56"/>
      <c r="TFK23" s="56"/>
      <c r="TFL23" s="56"/>
      <c r="TFM23" s="56"/>
      <c r="TFN23" s="56"/>
      <c r="TFO23" s="56"/>
      <c r="TFP23" s="56"/>
      <c r="TFQ23" s="56"/>
      <c r="TFR23" s="56"/>
      <c r="TFS23" s="56"/>
      <c r="TFT23" s="56"/>
      <c r="TFU23" s="56"/>
      <c r="TFV23" s="56"/>
      <c r="TFW23" s="56"/>
      <c r="TFX23" s="56"/>
      <c r="TFY23" s="56"/>
      <c r="TFZ23" s="56"/>
      <c r="TGA23" s="56"/>
      <c r="TGB23" s="56"/>
      <c r="TGC23" s="56"/>
      <c r="TGD23" s="56"/>
      <c r="TGE23" s="56"/>
      <c r="TGF23" s="56"/>
      <c r="TGG23" s="56"/>
      <c r="TGH23" s="56"/>
      <c r="TGI23" s="56"/>
      <c r="TGJ23" s="56"/>
      <c r="TGK23" s="56"/>
      <c r="TGL23" s="56"/>
      <c r="TGM23" s="56"/>
      <c r="TGN23" s="56"/>
      <c r="TGO23" s="56"/>
      <c r="TGP23" s="56"/>
      <c r="TGQ23" s="56"/>
      <c r="TGR23" s="56"/>
      <c r="TGS23" s="56"/>
      <c r="TGT23" s="56"/>
      <c r="TGU23" s="56"/>
      <c r="TGV23" s="56"/>
      <c r="TGW23" s="56"/>
      <c r="TGX23" s="56"/>
      <c r="TGY23" s="56"/>
      <c r="TGZ23" s="56"/>
      <c r="THA23" s="56"/>
      <c r="THB23" s="56"/>
      <c r="THC23" s="56"/>
      <c r="THD23" s="56"/>
      <c r="THE23" s="56"/>
      <c r="THF23" s="56"/>
      <c r="THG23" s="56"/>
      <c r="THH23" s="56"/>
      <c r="THI23" s="56"/>
      <c r="THJ23" s="56"/>
      <c r="THK23" s="56"/>
      <c r="THL23" s="56"/>
      <c r="THM23" s="56"/>
      <c r="THN23" s="56"/>
      <c r="THO23" s="56"/>
      <c r="THP23" s="56"/>
      <c r="THQ23" s="56"/>
      <c r="THR23" s="56"/>
      <c r="THS23" s="56"/>
      <c r="THT23" s="56"/>
      <c r="THU23" s="56"/>
      <c r="THV23" s="56"/>
      <c r="THW23" s="56"/>
      <c r="THX23" s="56"/>
      <c r="THY23" s="56"/>
      <c r="THZ23" s="56"/>
      <c r="TIA23" s="56"/>
      <c r="TIB23" s="56"/>
      <c r="TIC23" s="56"/>
      <c r="TID23" s="56"/>
      <c r="TIE23" s="56"/>
      <c r="TIF23" s="56"/>
      <c r="TIG23" s="56"/>
      <c r="TIH23" s="56"/>
      <c r="TII23" s="56"/>
      <c r="TIJ23" s="56"/>
      <c r="TIK23" s="56"/>
      <c r="TIL23" s="56"/>
      <c r="TIM23" s="56"/>
      <c r="TIN23" s="56"/>
      <c r="TIO23" s="56"/>
      <c r="TIP23" s="56"/>
      <c r="TIQ23" s="56"/>
      <c r="TIR23" s="56"/>
      <c r="TIS23" s="56"/>
      <c r="TIT23" s="56"/>
      <c r="TIU23" s="56"/>
      <c r="TIV23" s="56"/>
      <c r="TIW23" s="56"/>
      <c r="TIX23" s="56"/>
      <c r="TIY23" s="56"/>
      <c r="TIZ23" s="56"/>
      <c r="TJA23" s="56"/>
      <c r="TJB23" s="56"/>
      <c r="TJC23" s="56"/>
      <c r="TJD23" s="56"/>
      <c r="TJE23" s="56"/>
      <c r="TJF23" s="56"/>
      <c r="TJG23" s="56"/>
      <c r="TJH23" s="56"/>
      <c r="TJI23" s="56"/>
      <c r="TJJ23" s="56"/>
      <c r="TJK23" s="56"/>
      <c r="TJL23" s="56"/>
      <c r="TJM23" s="56"/>
      <c r="TJN23" s="56"/>
      <c r="TJO23" s="56"/>
      <c r="TJP23" s="56"/>
      <c r="TJQ23" s="56"/>
      <c r="TJR23" s="56"/>
      <c r="TJS23" s="56"/>
      <c r="TJT23" s="56"/>
      <c r="TJU23" s="56"/>
      <c r="TJV23" s="56"/>
      <c r="TJW23" s="56"/>
      <c r="TJX23" s="56"/>
      <c r="TJY23" s="56"/>
      <c r="TJZ23" s="56"/>
      <c r="TKA23" s="56"/>
      <c r="TKB23" s="56"/>
      <c r="TKC23" s="56"/>
      <c r="TKD23" s="56"/>
      <c r="TKE23" s="56"/>
      <c r="TKF23" s="56"/>
      <c r="TKG23" s="56"/>
      <c r="TKH23" s="56"/>
      <c r="TKI23" s="56"/>
      <c r="TKJ23" s="56"/>
      <c r="TKK23" s="56"/>
      <c r="TKL23" s="56"/>
      <c r="TKM23" s="56"/>
      <c r="TKN23" s="56"/>
      <c r="TKO23" s="56"/>
      <c r="TKP23" s="56"/>
      <c r="TKQ23" s="56"/>
      <c r="TKR23" s="56"/>
      <c r="TKS23" s="56"/>
      <c r="TKT23" s="56"/>
      <c r="TKU23" s="56"/>
      <c r="TKV23" s="56"/>
      <c r="TKW23" s="56"/>
      <c r="TKX23" s="56"/>
      <c r="TKY23" s="56"/>
      <c r="TKZ23" s="56"/>
      <c r="TLA23" s="56"/>
      <c r="TLB23" s="56"/>
      <c r="TLC23" s="56"/>
      <c r="TLD23" s="56"/>
      <c r="TLE23" s="56"/>
      <c r="TLF23" s="56"/>
      <c r="TLG23" s="56"/>
      <c r="TLH23" s="56"/>
      <c r="TLI23" s="56"/>
      <c r="TLJ23" s="56"/>
      <c r="TLK23" s="56"/>
      <c r="TLL23" s="56"/>
      <c r="TLM23" s="56"/>
      <c r="TLN23" s="56"/>
      <c r="TLO23" s="56"/>
      <c r="TLP23" s="56"/>
      <c r="TLQ23" s="56"/>
      <c r="TLR23" s="56"/>
      <c r="TLS23" s="56"/>
      <c r="TLT23" s="56"/>
      <c r="TLU23" s="56"/>
      <c r="TLV23" s="56"/>
      <c r="TLW23" s="56"/>
      <c r="TLX23" s="56"/>
      <c r="TLY23" s="56"/>
      <c r="TLZ23" s="56"/>
      <c r="TMA23" s="56"/>
      <c r="TMB23" s="56"/>
      <c r="TMC23" s="56"/>
      <c r="TMD23" s="56"/>
      <c r="TME23" s="56"/>
      <c r="TMF23" s="56"/>
      <c r="TMG23" s="56"/>
      <c r="TMH23" s="56"/>
      <c r="TMI23" s="56"/>
      <c r="TMJ23" s="56"/>
      <c r="TMK23" s="56"/>
      <c r="TML23" s="56"/>
      <c r="TMM23" s="56"/>
      <c r="TMN23" s="56"/>
      <c r="TMO23" s="56"/>
      <c r="TMP23" s="56"/>
      <c r="TMQ23" s="56"/>
      <c r="TMR23" s="56"/>
      <c r="TMS23" s="56"/>
      <c r="TMT23" s="56"/>
      <c r="TMU23" s="56"/>
      <c r="TMV23" s="56"/>
      <c r="TMW23" s="56"/>
      <c r="TMX23" s="56"/>
      <c r="TMY23" s="56"/>
      <c r="TMZ23" s="56"/>
      <c r="TNA23" s="56"/>
      <c r="TNB23" s="56"/>
      <c r="TNC23" s="56"/>
      <c r="TND23" s="56"/>
      <c r="TNE23" s="56"/>
      <c r="TNF23" s="56"/>
      <c r="TNG23" s="56"/>
      <c r="TNH23" s="56"/>
      <c r="TNI23" s="56"/>
      <c r="TNJ23" s="56"/>
      <c r="TNK23" s="56"/>
      <c r="TNL23" s="56"/>
      <c r="TNM23" s="56"/>
      <c r="TNN23" s="56"/>
      <c r="TNO23" s="56"/>
      <c r="TNP23" s="56"/>
      <c r="TNQ23" s="56"/>
      <c r="TNR23" s="56"/>
      <c r="TNS23" s="56"/>
      <c r="TNT23" s="56"/>
      <c r="TNU23" s="56"/>
      <c r="TNV23" s="56"/>
      <c r="TNW23" s="56"/>
      <c r="TNX23" s="56"/>
      <c r="TNY23" s="56"/>
      <c r="TNZ23" s="56"/>
      <c r="TOA23" s="56"/>
      <c r="TOB23" s="56"/>
      <c r="TOC23" s="56"/>
      <c r="TOD23" s="56"/>
      <c r="TOE23" s="56"/>
      <c r="TOF23" s="56"/>
      <c r="TOG23" s="56"/>
      <c r="TOH23" s="56"/>
      <c r="TOI23" s="56"/>
      <c r="TOJ23" s="56"/>
      <c r="TOK23" s="56"/>
      <c r="TOL23" s="56"/>
      <c r="TOM23" s="56"/>
      <c r="TON23" s="56"/>
      <c r="TOO23" s="56"/>
      <c r="TOP23" s="56"/>
      <c r="TOQ23" s="56"/>
      <c r="TOR23" s="56"/>
      <c r="TOS23" s="56"/>
      <c r="TOT23" s="56"/>
      <c r="TOU23" s="56"/>
      <c r="TOV23" s="56"/>
      <c r="TOW23" s="56"/>
      <c r="TOX23" s="56"/>
      <c r="TOY23" s="56"/>
      <c r="TOZ23" s="56"/>
      <c r="TPA23" s="56"/>
      <c r="TPB23" s="56"/>
      <c r="TPC23" s="56"/>
      <c r="TPD23" s="56"/>
      <c r="TPE23" s="56"/>
      <c r="TPF23" s="56"/>
      <c r="TPG23" s="56"/>
      <c r="TPH23" s="56"/>
      <c r="TPI23" s="56"/>
      <c r="TPJ23" s="56"/>
      <c r="TPK23" s="56"/>
      <c r="TPL23" s="56"/>
      <c r="TPM23" s="56"/>
      <c r="TPN23" s="56"/>
      <c r="TPO23" s="56"/>
      <c r="TPP23" s="56"/>
      <c r="TPQ23" s="56"/>
      <c r="TPR23" s="56"/>
      <c r="TPS23" s="56"/>
      <c r="TPT23" s="56"/>
      <c r="TPU23" s="56"/>
      <c r="TPV23" s="56"/>
      <c r="TPW23" s="56"/>
      <c r="TPX23" s="56"/>
      <c r="TPY23" s="56"/>
      <c r="TPZ23" s="56"/>
      <c r="TQA23" s="56"/>
      <c r="TQB23" s="56"/>
      <c r="TQC23" s="56"/>
      <c r="TQD23" s="56"/>
      <c r="TQE23" s="56"/>
      <c r="TQF23" s="56"/>
      <c r="TQG23" s="56"/>
      <c r="TQH23" s="56"/>
      <c r="TQI23" s="56"/>
      <c r="TQJ23" s="56"/>
      <c r="TQK23" s="56"/>
      <c r="TQL23" s="56"/>
      <c r="TQM23" s="56"/>
      <c r="TQN23" s="56"/>
      <c r="TQO23" s="56"/>
      <c r="TQP23" s="56"/>
      <c r="TQQ23" s="56"/>
      <c r="TQR23" s="56"/>
      <c r="TQS23" s="56"/>
      <c r="TQT23" s="56"/>
      <c r="TQU23" s="56"/>
      <c r="TQV23" s="56"/>
      <c r="TQW23" s="56"/>
      <c r="TQX23" s="56"/>
      <c r="TQY23" s="56"/>
      <c r="TQZ23" s="56"/>
      <c r="TRA23" s="56"/>
      <c r="TRB23" s="56"/>
      <c r="TRC23" s="56"/>
      <c r="TRD23" s="56"/>
      <c r="TRE23" s="56"/>
      <c r="TRF23" s="56"/>
      <c r="TRG23" s="56"/>
      <c r="TRH23" s="56"/>
      <c r="TRI23" s="56"/>
      <c r="TRJ23" s="56"/>
      <c r="TRK23" s="56"/>
      <c r="TRL23" s="56"/>
      <c r="TRM23" s="56"/>
      <c r="TRN23" s="56"/>
      <c r="TRO23" s="56"/>
      <c r="TRP23" s="56"/>
      <c r="TRQ23" s="56"/>
      <c r="TRR23" s="56"/>
      <c r="TRS23" s="56"/>
      <c r="TRT23" s="56"/>
      <c r="TRU23" s="56"/>
      <c r="TRV23" s="56"/>
      <c r="TRW23" s="56"/>
      <c r="TRX23" s="56"/>
      <c r="TRY23" s="56"/>
      <c r="TRZ23" s="56"/>
      <c r="TSA23" s="56"/>
      <c r="TSB23" s="56"/>
      <c r="TSC23" s="56"/>
      <c r="TSD23" s="56"/>
      <c r="TSE23" s="56"/>
      <c r="TSF23" s="56"/>
      <c r="TSG23" s="56"/>
      <c r="TSH23" s="56"/>
      <c r="TSI23" s="56"/>
      <c r="TSJ23" s="56"/>
      <c r="TSK23" s="56"/>
      <c r="TSL23" s="56"/>
      <c r="TSM23" s="56"/>
      <c r="TSN23" s="56"/>
      <c r="TSO23" s="56"/>
      <c r="TSP23" s="56"/>
      <c r="TSQ23" s="56"/>
      <c r="TSR23" s="56"/>
      <c r="TSS23" s="56"/>
      <c r="TST23" s="56"/>
      <c r="TSU23" s="56"/>
      <c r="TSV23" s="56"/>
      <c r="TSW23" s="56"/>
      <c r="TSX23" s="56"/>
      <c r="TSY23" s="56"/>
      <c r="TSZ23" s="56"/>
      <c r="TTA23" s="56"/>
      <c r="TTB23" s="56"/>
      <c r="TTC23" s="56"/>
      <c r="TTD23" s="56"/>
      <c r="TTE23" s="56"/>
      <c r="TTF23" s="56"/>
      <c r="TTG23" s="56"/>
      <c r="TTH23" s="56"/>
      <c r="TTI23" s="56"/>
      <c r="TTJ23" s="56"/>
      <c r="TTK23" s="56"/>
      <c r="TTL23" s="56"/>
      <c r="TTM23" s="56"/>
      <c r="TTN23" s="56"/>
      <c r="TTO23" s="56"/>
      <c r="TTP23" s="56"/>
      <c r="TTQ23" s="56"/>
      <c r="TTR23" s="56"/>
      <c r="TTS23" s="56"/>
      <c r="TTT23" s="56"/>
      <c r="TTU23" s="56"/>
      <c r="TTV23" s="56"/>
      <c r="TTW23" s="56"/>
      <c r="TTX23" s="56"/>
      <c r="TTY23" s="56"/>
      <c r="TTZ23" s="56"/>
      <c r="TUA23" s="56"/>
      <c r="TUB23" s="56"/>
      <c r="TUC23" s="56"/>
      <c r="TUD23" s="56"/>
      <c r="TUE23" s="56"/>
      <c r="TUF23" s="56"/>
      <c r="TUG23" s="56"/>
      <c r="TUH23" s="56"/>
      <c r="TUI23" s="56"/>
      <c r="TUJ23" s="56"/>
      <c r="TUK23" s="56"/>
      <c r="TUL23" s="56"/>
      <c r="TUM23" s="56"/>
      <c r="TUN23" s="56"/>
      <c r="TUO23" s="56"/>
      <c r="TUP23" s="56"/>
      <c r="TUQ23" s="56"/>
      <c r="TUR23" s="56"/>
      <c r="TUS23" s="56"/>
      <c r="TUT23" s="56"/>
      <c r="TUU23" s="56"/>
      <c r="TUV23" s="56"/>
      <c r="TUW23" s="56"/>
      <c r="TUX23" s="56"/>
      <c r="TUY23" s="56"/>
      <c r="TUZ23" s="56"/>
      <c r="TVA23" s="56"/>
      <c r="TVB23" s="56"/>
      <c r="TVC23" s="56"/>
      <c r="TVD23" s="56"/>
      <c r="TVE23" s="56"/>
      <c r="TVF23" s="56"/>
      <c r="TVG23" s="56"/>
      <c r="TVH23" s="56"/>
      <c r="TVI23" s="56"/>
      <c r="TVJ23" s="56"/>
      <c r="TVK23" s="56"/>
      <c r="TVL23" s="56"/>
      <c r="TVM23" s="56"/>
      <c r="TVN23" s="56"/>
      <c r="TVO23" s="56"/>
      <c r="TVP23" s="56"/>
      <c r="TVQ23" s="56"/>
      <c r="TVR23" s="56"/>
      <c r="TVS23" s="56"/>
      <c r="TVT23" s="56"/>
      <c r="TVU23" s="56"/>
      <c r="TVV23" s="56"/>
      <c r="TVW23" s="56"/>
      <c r="TVX23" s="56"/>
      <c r="TVY23" s="56"/>
      <c r="TVZ23" s="56"/>
      <c r="TWA23" s="56"/>
      <c r="TWB23" s="56"/>
      <c r="TWC23" s="56"/>
      <c r="TWD23" s="56"/>
      <c r="TWE23" s="56"/>
      <c r="TWF23" s="56"/>
      <c r="TWG23" s="56"/>
      <c r="TWH23" s="56"/>
      <c r="TWI23" s="56"/>
      <c r="TWJ23" s="56"/>
      <c r="TWK23" s="56"/>
      <c r="TWL23" s="56"/>
      <c r="TWM23" s="56"/>
      <c r="TWN23" s="56"/>
      <c r="TWO23" s="56"/>
      <c r="TWP23" s="56"/>
      <c r="TWQ23" s="56"/>
      <c r="TWR23" s="56"/>
      <c r="TWS23" s="56"/>
      <c r="TWT23" s="56"/>
      <c r="TWU23" s="56"/>
      <c r="TWV23" s="56"/>
      <c r="TWW23" s="56"/>
      <c r="TWX23" s="56"/>
      <c r="TWY23" s="56"/>
      <c r="TWZ23" s="56"/>
      <c r="TXA23" s="56"/>
      <c r="TXB23" s="56"/>
      <c r="TXC23" s="56"/>
      <c r="TXD23" s="56"/>
      <c r="TXE23" s="56"/>
      <c r="TXF23" s="56"/>
      <c r="TXG23" s="56"/>
      <c r="TXH23" s="56"/>
      <c r="TXI23" s="56"/>
      <c r="TXJ23" s="56"/>
      <c r="TXK23" s="56"/>
      <c r="TXL23" s="56"/>
      <c r="TXM23" s="56"/>
      <c r="TXN23" s="56"/>
      <c r="TXO23" s="56"/>
      <c r="TXP23" s="56"/>
      <c r="TXQ23" s="56"/>
      <c r="TXR23" s="56"/>
      <c r="TXS23" s="56"/>
      <c r="TXT23" s="56"/>
      <c r="TXU23" s="56"/>
      <c r="TXV23" s="56"/>
      <c r="TXW23" s="56"/>
      <c r="TXX23" s="56"/>
      <c r="TXY23" s="56"/>
      <c r="TXZ23" s="56"/>
      <c r="TYA23" s="56"/>
      <c r="TYB23" s="56"/>
      <c r="TYC23" s="56"/>
      <c r="TYD23" s="56"/>
      <c r="TYE23" s="56"/>
      <c r="TYF23" s="56"/>
      <c r="TYG23" s="56"/>
      <c r="TYH23" s="56"/>
      <c r="TYI23" s="56"/>
      <c r="TYJ23" s="56"/>
      <c r="TYK23" s="56"/>
      <c r="TYL23" s="56"/>
      <c r="TYM23" s="56"/>
      <c r="TYN23" s="56"/>
      <c r="TYO23" s="56"/>
      <c r="TYP23" s="56"/>
      <c r="TYQ23" s="56"/>
      <c r="TYR23" s="56"/>
      <c r="TYS23" s="56"/>
      <c r="TYT23" s="56"/>
      <c r="TYU23" s="56"/>
      <c r="TYV23" s="56"/>
      <c r="TYW23" s="56"/>
      <c r="TYX23" s="56"/>
      <c r="TYY23" s="56"/>
      <c r="TYZ23" s="56"/>
      <c r="TZA23" s="56"/>
      <c r="TZB23" s="56"/>
      <c r="TZC23" s="56"/>
      <c r="TZD23" s="56"/>
      <c r="TZE23" s="56"/>
      <c r="TZF23" s="56"/>
      <c r="TZG23" s="56"/>
      <c r="TZH23" s="56"/>
      <c r="TZI23" s="56"/>
      <c r="TZJ23" s="56"/>
      <c r="TZK23" s="56"/>
      <c r="TZL23" s="56"/>
      <c r="TZM23" s="56"/>
      <c r="TZN23" s="56"/>
      <c r="TZO23" s="56"/>
      <c r="TZP23" s="56"/>
      <c r="TZQ23" s="56"/>
      <c r="TZR23" s="56"/>
      <c r="TZS23" s="56"/>
      <c r="TZT23" s="56"/>
      <c r="TZU23" s="56"/>
      <c r="TZV23" s="56"/>
      <c r="TZW23" s="56"/>
      <c r="TZX23" s="56"/>
      <c r="TZY23" s="56"/>
      <c r="TZZ23" s="56"/>
      <c r="UAA23" s="56"/>
      <c r="UAB23" s="56"/>
      <c r="UAC23" s="56"/>
      <c r="UAD23" s="56"/>
      <c r="UAE23" s="56"/>
      <c r="UAF23" s="56"/>
      <c r="UAG23" s="56"/>
      <c r="UAH23" s="56"/>
      <c r="UAI23" s="56"/>
      <c r="UAJ23" s="56"/>
      <c r="UAK23" s="56"/>
      <c r="UAL23" s="56"/>
      <c r="UAM23" s="56"/>
      <c r="UAN23" s="56"/>
      <c r="UAO23" s="56"/>
      <c r="UAP23" s="56"/>
      <c r="UAQ23" s="56"/>
      <c r="UAR23" s="56"/>
      <c r="UAS23" s="56"/>
      <c r="UAT23" s="56"/>
      <c r="UAU23" s="56"/>
      <c r="UAV23" s="56"/>
      <c r="UAW23" s="56"/>
      <c r="UAX23" s="56"/>
      <c r="UAY23" s="56"/>
      <c r="UAZ23" s="56"/>
      <c r="UBA23" s="56"/>
      <c r="UBB23" s="56"/>
      <c r="UBC23" s="56"/>
      <c r="UBD23" s="56"/>
      <c r="UBE23" s="56"/>
      <c r="UBF23" s="56"/>
      <c r="UBG23" s="56"/>
      <c r="UBH23" s="56"/>
      <c r="UBI23" s="56"/>
      <c r="UBJ23" s="56"/>
      <c r="UBK23" s="56"/>
      <c r="UBL23" s="56"/>
      <c r="UBM23" s="56"/>
      <c r="UBN23" s="56"/>
      <c r="UBO23" s="56"/>
      <c r="UBP23" s="56"/>
      <c r="UBQ23" s="56"/>
      <c r="UBR23" s="56"/>
      <c r="UBS23" s="56"/>
      <c r="UBT23" s="56"/>
      <c r="UBU23" s="56"/>
      <c r="UBV23" s="56"/>
      <c r="UBW23" s="56"/>
      <c r="UBX23" s="56"/>
      <c r="UBY23" s="56"/>
      <c r="UBZ23" s="56"/>
      <c r="UCA23" s="56"/>
      <c r="UCB23" s="56"/>
      <c r="UCC23" s="56"/>
      <c r="UCD23" s="56"/>
      <c r="UCE23" s="56"/>
      <c r="UCF23" s="56"/>
      <c r="UCG23" s="56"/>
      <c r="UCH23" s="56"/>
      <c r="UCI23" s="56"/>
      <c r="UCJ23" s="56"/>
      <c r="UCK23" s="56"/>
      <c r="UCL23" s="56"/>
      <c r="UCM23" s="56"/>
      <c r="UCN23" s="56"/>
      <c r="UCO23" s="56"/>
      <c r="UCP23" s="56"/>
      <c r="UCQ23" s="56"/>
      <c r="UCR23" s="56"/>
      <c r="UCS23" s="56"/>
      <c r="UCT23" s="56"/>
      <c r="UCU23" s="56"/>
      <c r="UCV23" s="56"/>
      <c r="UCW23" s="56"/>
      <c r="UCX23" s="56"/>
      <c r="UCY23" s="56"/>
      <c r="UCZ23" s="56"/>
      <c r="UDA23" s="56"/>
      <c r="UDB23" s="56"/>
      <c r="UDC23" s="56"/>
      <c r="UDD23" s="56"/>
      <c r="UDE23" s="56"/>
      <c r="UDF23" s="56"/>
      <c r="UDG23" s="56"/>
      <c r="UDH23" s="56"/>
      <c r="UDI23" s="56"/>
      <c r="UDJ23" s="56"/>
      <c r="UDK23" s="56"/>
      <c r="UDL23" s="56"/>
      <c r="UDM23" s="56"/>
      <c r="UDN23" s="56"/>
      <c r="UDO23" s="56"/>
      <c r="UDP23" s="56"/>
      <c r="UDQ23" s="56"/>
      <c r="UDR23" s="56"/>
      <c r="UDS23" s="56"/>
      <c r="UDT23" s="56"/>
      <c r="UDU23" s="56"/>
      <c r="UDV23" s="56"/>
      <c r="UDW23" s="56"/>
      <c r="UDX23" s="56"/>
      <c r="UDY23" s="56"/>
      <c r="UDZ23" s="56"/>
      <c r="UEA23" s="56"/>
      <c r="UEB23" s="56"/>
      <c r="UEC23" s="56"/>
      <c r="UED23" s="56"/>
      <c r="UEE23" s="56"/>
      <c r="UEF23" s="56"/>
      <c r="UEG23" s="56"/>
      <c r="UEH23" s="56"/>
      <c r="UEI23" s="56"/>
      <c r="UEJ23" s="56"/>
      <c r="UEK23" s="56"/>
      <c r="UEL23" s="56"/>
      <c r="UEM23" s="56"/>
      <c r="UEN23" s="56"/>
      <c r="UEO23" s="56"/>
      <c r="UEP23" s="56"/>
      <c r="UEQ23" s="56"/>
      <c r="UER23" s="56"/>
      <c r="UES23" s="56"/>
      <c r="UET23" s="56"/>
      <c r="UEU23" s="56"/>
      <c r="UEV23" s="56"/>
      <c r="UEW23" s="56"/>
      <c r="UEX23" s="56"/>
      <c r="UEY23" s="56"/>
      <c r="UEZ23" s="56"/>
      <c r="UFA23" s="56"/>
      <c r="UFB23" s="56"/>
      <c r="UFC23" s="56"/>
      <c r="UFD23" s="56"/>
      <c r="UFE23" s="56"/>
      <c r="UFF23" s="56"/>
      <c r="UFG23" s="56"/>
      <c r="UFH23" s="56"/>
      <c r="UFI23" s="56"/>
      <c r="UFJ23" s="56"/>
      <c r="UFK23" s="56"/>
      <c r="UFL23" s="56"/>
      <c r="UFM23" s="56"/>
      <c r="UFN23" s="56"/>
      <c r="UFO23" s="56"/>
      <c r="UFP23" s="56"/>
      <c r="UFQ23" s="56"/>
      <c r="UFR23" s="56"/>
      <c r="UFS23" s="56"/>
      <c r="UFT23" s="56"/>
      <c r="UFU23" s="56"/>
      <c r="UFV23" s="56"/>
      <c r="UFW23" s="56"/>
      <c r="UFX23" s="56"/>
      <c r="UFY23" s="56"/>
      <c r="UFZ23" s="56"/>
      <c r="UGA23" s="56"/>
      <c r="UGB23" s="56"/>
      <c r="UGC23" s="56"/>
      <c r="UGD23" s="56"/>
      <c r="UGE23" s="56"/>
      <c r="UGF23" s="56"/>
      <c r="UGG23" s="56"/>
      <c r="UGH23" s="56"/>
      <c r="UGI23" s="56"/>
      <c r="UGJ23" s="56"/>
      <c r="UGK23" s="56"/>
      <c r="UGL23" s="56"/>
      <c r="UGM23" s="56"/>
      <c r="UGN23" s="56"/>
      <c r="UGO23" s="56"/>
      <c r="UGP23" s="56"/>
      <c r="UGQ23" s="56"/>
      <c r="UGR23" s="56"/>
      <c r="UGS23" s="56"/>
      <c r="UGT23" s="56"/>
      <c r="UGU23" s="56"/>
      <c r="UGV23" s="56"/>
      <c r="UGW23" s="56"/>
      <c r="UGX23" s="56"/>
      <c r="UGY23" s="56"/>
      <c r="UGZ23" s="56"/>
      <c r="UHA23" s="56"/>
      <c r="UHB23" s="56"/>
      <c r="UHC23" s="56"/>
      <c r="UHD23" s="56"/>
      <c r="UHE23" s="56"/>
      <c r="UHF23" s="56"/>
      <c r="UHG23" s="56"/>
      <c r="UHH23" s="56"/>
      <c r="UHI23" s="56"/>
      <c r="UHJ23" s="56"/>
      <c r="UHK23" s="56"/>
      <c r="UHL23" s="56"/>
      <c r="UHM23" s="56"/>
      <c r="UHN23" s="56"/>
      <c r="UHO23" s="56"/>
      <c r="UHP23" s="56"/>
      <c r="UHQ23" s="56"/>
      <c r="UHR23" s="56"/>
      <c r="UHS23" s="56"/>
      <c r="UHT23" s="56"/>
      <c r="UHU23" s="56"/>
      <c r="UHV23" s="56"/>
      <c r="UHW23" s="56"/>
      <c r="UHX23" s="56"/>
      <c r="UHY23" s="56"/>
      <c r="UHZ23" s="56"/>
      <c r="UIA23" s="56"/>
      <c r="UIB23" s="56"/>
      <c r="UIC23" s="56"/>
      <c r="UID23" s="56"/>
      <c r="UIE23" s="56"/>
      <c r="UIF23" s="56"/>
      <c r="UIG23" s="56"/>
      <c r="UIH23" s="56"/>
      <c r="UII23" s="56"/>
      <c r="UIJ23" s="56"/>
      <c r="UIK23" s="56"/>
      <c r="UIL23" s="56"/>
      <c r="UIM23" s="56"/>
      <c r="UIN23" s="56"/>
      <c r="UIO23" s="56"/>
      <c r="UIP23" s="56"/>
      <c r="UIQ23" s="56"/>
      <c r="UIR23" s="56"/>
      <c r="UIS23" s="56"/>
      <c r="UIT23" s="56"/>
      <c r="UIU23" s="56"/>
      <c r="UIV23" s="56"/>
      <c r="UIW23" s="56"/>
      <c r="UIX23" s="56"/>
      <c r="UIY23" s="56"/>
      <c r="UIZ23" s="56"/>
      <c r="UJA23" s="56"/>
      <c r="UJB23" s="56"/>
      <c r="UJC23" s="56"/>
      <c r="UJD23" s="56"/>
      <c r="UJE23" s="56"/>
      <c r="UJF23" s="56"/>
      <c r="UJG23" s="56"/>
      <c r="UJH23" s="56"/>
      <c r="UJI23" s="56"/>
      <c r="UJJ23" s="56"/>
      <c r="UJK23" s="56"/>
      <c r="UJL23" s="56"/>
      <c r="UJM23" s="56"/>
      <c r="UJN23" s="56"/>
      <c r="UJO23" s="56"/>
      <c r="UJP23" s="56"/>
      <c r="UJQ23" s="56"/>
      <c r="UJR23" s="56"/>
      <c r="UJS23" s="56"/>
      <c r="UJT23" s="56"/>
      <c r="UJU23" s="56"/>
      <c r="UJV23" s="56"/>
      <c r="UJW23" s="56"/>
      <c r="UJX23" s="56"/>
      <c r="UJY23" s="56"/>
      <c r="UJZ23" s="56"/>
      <c r="UKA23" s="56"/>
      <c r="UKB23" s="56"/>
      <c r="UKC23" s="56"/>
      <c r="UKD23" s="56"/>
      <c r="UKE23" s="56"/>
      <c r="UKF23" s="56"/>
      <c r="UKG23" s="56"/>
      <c r="UKH23" s="56"/>
      <c r="UKI23" s="56"/>
      <c r="UKJ23" s="56"/>
      <c r="UKK23" s="56"/>
      <c r="UKL23" s="56"/>
      <c r="UKM23" s="56"/>
      <c r="UKN23" s="56"/>
      <c r="UKO23" s="56"/>
      <c r="UKP23" s="56"/>
      <c r="UKQ23" s="56"/>
      <c r="UKR23" s="56"/>
      <c r="UKS23" s="56"/>
      <c r="UKT23" s="56"/>
      <c r="UKU23" s="56"/>
      <c r="UKV23" s="56"/>
      <c r="UKW23" s="56"/>
      <c r="UKX23" s="56"/>
      <c r="UKY23" s="56"/>
      <c r="UKZ23" s="56"/>
      <c r="ULA23" s="56"/>
      <c r="ULB23" s="56"/>
      <c r="ULC23" s="56"/>
      <c r="ULD23" s="56"/>
      <c r="ULE23" s="56"/>
      <c r="ULF23" s="56"/>
      <c r="ULG23" s="56"/>
      <c r="ULH23" s="56"/>
      <c r="ULI23" s="56"/>
      <c r="ULJ23" s="56"/>
      <c r="ULK23" s="56"/>
      <c r="ULL23" s="56"/>
      <c r="ULM23" s="56"/>
      <c r="ULN23" s="56"/>
      <c r="ULO23" s="56"/>
      <c r="ULP23" s="56"/>
      <c r="ULQ23" s="56"/>
      <c r="ULR23" s="56"/>
      <c r="ULS23" s="56"/>
      <c r="ULT23" s="56"/>
      <c r="ULU23" s="56"/>
      <c r="ULV23" s="56"/>
      <c r="ULW23" s="56"/>
      <c r="ULX23" s="56"/>
      <c r="ULY23" s="56"/>
      <c r="ULZ23" s="56"/>
      <c r="UMA23" s="56"/>
      <c r="UMB23" s="56"/>
      <c r="UMC23" s="56"/>
      <c r="UMD23" s="56"/>
      <c r="UME23" s="56"/>
      <c r="UMF23" s="56"/>
      <c r="UMG23" s="56"/>
      <c r="UMH23" s="56"/>
      <c r="UMI23" s="56"/>
      <c r="UMJ23" s="56"/>
      <c r="UMK23" s="56"/>
      <c r="UML23" s="56"/>
      <c r="UMM23" s="56"/>
      <c r="UMN23" s="56"/>
      <c r="UMO23" s="56"/>
      <c r="UMP23" s="56"/>
      <c r="UMQ23" s="56"/>
      <c r="UMR23" s="56"/>
      <c r="UMS23" s="56"/>
      <c r="UMT23" s="56"/>
      <c r="UMU23" s="56"/>
      <c r="UMV23" s="56"/>
      <c r="UMW23" s="56"/>
      <c r="UMX23" s="56"/>
      <c r="UMY23" s="56"/>
      <c r="UMZ23" s="56"/>
      <c r="UNA23" s="56"/>
      <c r="UNB23" s="56"/>
      <c r="UNC23" s="56"/>
      <c r="UND23" s="56"/>
      <c r="UNE23" s="56"/>
      <c r="UNF23" s="56"/>
      <c r="UNG23" s="56"/>
      <c r="UNH23" s="56"/>
      <c r="UNI23" s="56"/>
      <c r="UNJ23" s="56"/>
      <c r="UNK23" s="56"/>
      <c r="UNL23" s="56"/>
      <c r="UNM23" s="56"/>
      <c r="UNN23" s="56"/>
      <c r="UNO23" s="56"/>
      <c r="UNP23" s="56"/>
      <c r="UNQ23" s="56"/>
      <c r="UNR23" s="56"/>
      <c r="UNS23" s="56"/>
      <c r="UNT23" s="56"/>
      <c r="UNU23" s="56"/>
      <c r="UNV23" s="56"/>
      <c r="UNW23" s="56"/>
      <c r="UNX23" s="56"/>
      <c r="UNY23" s="56"/>
      <c r="UNZ23" s="56"/>
      <c r="UOA23" s="56"/>
      <c r="UOB23" s="56"/>
      <c r="UOC23" s="56"/>
      <c r="UOD23" s="56"/>
      <c r="UOE23" s="56"/>
      <c r="UOF23" s="56"/>
      <c r="UOG23" s="56"/>
      <c r="UOH23" s="56"/>
      <c r="UOI23" s="56"/>
      <c r="UOJ23" s="56"/>
      <c r="UOK23" s="56"/>
      <c r="UOL23" s="56"/>
      <c r="UOM23" s="56"/>
      <c r="UON23" s="56"/>
      <c r="UOO23" s="56"/>
      <c r="UOP23" s="56"/>
      <c r="UOQ23" s="56"/>
      <c r="UOR23" s="56"/>
      <c r="UOS23" s="56"/>
      <c r="UOT23" s="56"/>
      <c r="UOU23" s="56"/>
      <c r="UOV23" s="56"/>
      <c r="UOW23" s="56"/>
      <c r="UOX23" s="56"/>
      <c r="UOY23" s="56"/>
      <c r="UOZ23" s="56"/>
      <c r="UPA23" s="56"/>
      <c r="UPB23" s="56"/>
      <c r="UPC23" s="56"/>
      <c r="UPD23" s="56"/>
      <c r="UPE23" s="56"/>
      <c r="UPF23" s="56"/>
      <c r="UPG23" s="56"/>
      <c r="UPH23" s="56"/>
      <c r="UPI23" s="56"/>
      <c r="UPJ23" s="56"/>
      <c r="UPK23" s="56"/>
      <c r="UPL23" s="56"/>
      <c r="UPM23" s="56"/>
      <c r="UPN23" s="56"/>
      <c r="UPO23" s="56"/>
      <c r="UPP23" s="56"/>
      <c r="UPQ23" s="56"/>
      <c r="UPR23" s="56"/>
      <c r="UPS23" s="56"/>
      <c r="UPT23" s="56"/>
      <c r="UPU23" s="56"/>
      <c r="UPV23" s="56"/>
      <c r="UPW23" s="56"/>
      <c r="UPX23" s="56"/>
      <c r="UPY23" s="56"/>
      <c r="UPZ23" s="56"/>
      <c r="UQA23" s="56"/>
      <c r="UQB23" s="56"/>
      <c r="UQC23" s="56"/>
      <c r="UQD23" s="56"/>
      <c r="UQE23" s="56"/>
      <c r="UQF23" s="56"/>
      <c r="UQG23" s="56"/>
      <c r="UQH23" s="56"/>
      <c r="UQI23" s="56"/>
      <c r="UQJ23" s="56"/>
      <c r="UQK23" s="56"/>
      <c r="UQL23" s="56"/>
      <c r="UQM23" s="56"/>
      <c r="UQN23" s="56"/>
      <c r="UQO23" s="56"/>
      <c r="UQP23" s="56"/>
      <c r="UQQ23" s="56"/>
      <c r="UQR23" s="56"/>
      <c r="UQS23" s="56"/>
      <c r="UQT23" s="56"/>
      <c r="UQU23" s="56"/>
      <c r="UQV23" s="56"/>
      <c r="UQW23" s="56"/>
      <c r="UQX23" s="56"/>
      <c r="UQY23" s="56"/>
      <c r="UQZ23" s="56"/>
      <c r="URA23" s="56"/>
      <c r="URB23" s="56"/>
      <c r="URC23" s="56"/>
      <c r="URD23" s="56"/>
      <c r="URE23" s="56"/>
      <c r="URF23" s="56"/>
      <c r="URG23" s="56"/>
      <c r="URH23" s="56"/>
      <c r="URI23" s="56"/>
      <c r="URJ23" s="56"/>
      <c r="URK23" s="56"/>
      <c r="URL23" s="56"/>
      <c r="URM23" s="56"/>
      <c r="URN23" s="56"/>
      <c r="URO23" s="56"/>
      <c r="URP23" s="56"/>
      <c r="URQ23" s="56"/>
      <c r="URR23" s="56"/>
      <c r="URS23" s="56"/>
      <c r="URT23" s="56"/>
      <c r="URU23" s="56"/>
      <c r="URV23" s="56"/>
      <c r="URW23" s="56"/>
      <c r="URX23" s="56"/>
      <c r="URY23" s="56"/>
      <c r="URZ23" s="56"/>
      <c r="USA23" s="56"/>
      <c r="USB23" s="56"/>
      <c r="USC23" s="56"/>
      <c r="USD23" s="56"/>
      <c r="USE23" s="56"/>
      <c r="USF23" s="56"/>
      <c r="USG23" s="56"/>
      <c r="USH23" s="56"/>
      <c r="USI23" s="56"/>
      <c r="USJ23" s="56"/>
      <c r="USK23" s="56"/>
      <c r="USL23" s="56"/>
      <c r="USM23" s="56"/>
      <c r="USN23" s="56"/>
      <c r="USO23" s="56"/>
      <c r="USP23" s="56"/>
      <c r="USQ23" s="56"/>
      <c r="USR23" s="56"/>
      <c r="USS23" s="56"/>
      <c r="UST23" s="56"/>
      <c r="USU23" s="56"/>
      <c r="USV23" s="56"/>
      <c r="USW23" s="56"/>
      <c r="USX23" s="56"/>
      <c r="USY23" s="56"/>
      <c r="USZ23" s="56"/>
      <c r="UTA23" s="56"/>
      <c r="UTB23" s="56"/>
      <c r="UTC23" s="56"/>
      <c r="UTD23" s="56"/>
      <c r="UTE23" s="56"/>
      <c r="UTF23" s="56"/>
      <c r="UTG23" s="56"/>
      <c r="UTH23" s="56"/>
      <c r="UTI23" s="56"/>
      <c r="UTJ23" s="56"/>
      <c r="UTK23" s="56"/>
      <c r="UTL23" s="56"/>
      <c r="UTM23" s="56"/>
      <c r="UTN23" s="56"/>
      <c r="UTO23" s="56"/>
      <c r="UTP23" s="56"/>
      <c r="UTQ23" s="56"/>
      <c r="UTR23" s="56"/>
      <c r="UTS23" s="56"/>
      <c r="UTT23" s="56"/>
      <c r="UTU23" s="56"/>
      <c r="UTV23" s="56"/>
      <c r="UTW23" s="56"/>
      <c r="UTX23" s="56"/>
      <c r="UTY23" s="56"/>
      <c r="UTZ23" s="56"/>
      <c r="UUA23" s="56"/>
      <c r="UUB23" s="56"/>
      <c r="UUC23" s="56"/>
      <c r="UUD23" s="56"/>
      <c r="UUE23" s="56"/>
      <c r="UUF23" s="56"/>
      <c r="UUG23" s="56"/>
      <c r="UUH23" s="56"/>
      <c r="UUI23" s="56"/>
      <c r="UUJ23" s="56"/>
      <c r="UUK23" s="56"/>
      <c r="UUL23" s="56"/>
      <c r="UUM23" s="56"/>
      <c r="UUN23" s="56"/>
      <c r="UUO23" s="56"/>
      <c r="UUP23" s="56"/>
      <c r="UUQ23" s="56"/>
      <c r="UUR23" s="56"/>
      <c r="UUS23" s="56"/>
      <c r="UUT23" s="56"/>
      <c r="UUU23" s="56"/>
      <c r="UUV23" s="56"/>
      <c r="UUW23" s="56"/>
      <c r="UUX23" s="56"/>
      <c r="UUY23" s="56"/>
      <c r="UUZ23" s="56"/>
      <c r="UVA23" s="56"/>
      <c r="UVB23" s="56"/>
      <c r="UVC23" s="56"/>
      <c r="UVD23" s="56"/>
      <c r="UVE23" s="56"/>
      <c r="UVF23" s="56"/>
      <c r="UVG23" s="56"/>
      <c r="UVH23" s="56"/>
      <c r="UVI23" s="56"/>
      <c r="UVJ23" s="56"/>
      <c r="UVK23" s="56"/>
      <c r="UVL23" s="56"/>
      <c r="UVM23" s="56"/>
      <c r="UVN23" s="56"/>
      <c r="UVO23" s="56"/>
      <c r="UVP23" s="56"/>
      <c r="UVQ23" s="56"/>
      <c r="UVR23" s="56"/>
      <c r="UVS23" s="56"/>
      <c r="UVT23" s="56"/>
      <c r="UVU23" s="56"/>
      <c r="UVV23" s="56"/>
      <c r="UVW23" s="56"/>
      <c r="UVX23" s="56"/>
      <c r="UVY23" s="56"/>
      <c r="UVZ23" s="56"/>
      <c r="UWA23" s="56"/>
      <c r="UWB23" s="56"/>
      <c r="UWC23" s="56"/>
      <c r="UWD23" s="56"/>
      <c r="UWE23" s="56"/>
      <c r="UWF23" s="56"/>
      <c r="UWG23" s="56"/>
      <c r="UWH23" s="56"/>
      <c r="UWI23" s="56"/>
      <c r="UWJ23" s="56"/>
      <c r="UWK23" s="56"/>
      <c r="UWL23" s="56"/>
      <c r="UWM23" s="56"/>
      <c r="UWN23" s="56"/>
      <c r="UWO23" s="56"/>
      <c r="UWP23" s="56"/>
      <c r="UWQ23" s="56"/>
      <c r="UWR23" s="56"/>
      <c r="UWS23" s="56"/>
      <c r="UWT23" s="56"/>
      <c r="UWU23" s="56"/>
      <c r="UWV23" s="56"/>
      <c r="UWW23" s="56"/>
      <c r="UWX23" s="56"/>
      <c r="UWY23" s="56"/>
      <c r="UWZ23" s="56"/>
      <c r="UXA23" s="56"/>
      <c r="UXB23" s="56"/>
      <c r="UXC23" s="56"/>
      <c r="UXD23" s="56"/>
      <c r="UXE23" s="56"/>
      <c r="UXF23" s="56"/>
      <c r="UXG23" s="56"/>
      <c r="UXH23" s="56"/>
      <c r="UXI23" s="56"/>
      <c r="UXJ23" s="56"/>
      <c r="UXK23" s="56"/>
      <c r="UXL23" s="56"/>
      <c r="UXM23" s="56"/>
      <c r="UXN23" s="56"/>
      <c r="UXO23" s="56"/>
      <c r="UXP23" s="56"/>
      <c r="UXQ23" s="56"/>
      <c r="UXR23" s="56"/>
      <c r="UXS23" s="56"/>
      <c r="UXT23" s="56"/>
      <c r="UXU23" s="56"/>
      <c r="UXV23" s="56"/>
      <c r="UXW23" s="56"/>
      <c r="UXX23" s="56"/>
      <c r="UXY23" s="56"/>
      <c r="UXZ23" s="56"/>
      <c r="UYA23" s="56"/>
      <c r="UYB23" s="56"/>
      <c r="UYC23" s="56"/>
      <c r="UYD23" s="56"/>
      <c r="UYE23" s="56"/>
      <c r="UYF23" s="56"/>
      <c r="UYG23" s="56"/>
      <c r="UYH23" s="56"/>
      <c r="UYI23" s="56"/>
      <c r="UYJ23" s="56"/>
      <c r="UYK23" s="56"/>
      <c r="UYL23" s="56"/>
      <c r="UYM23" s="56"/>
      <c r="UYN23" s="56"/>
      <c r="UYO23" s="56"/>
      <c r="UYP23" s="56"/>
      <c r="UYQ23" s="56"/>
      <c r="UYR23" s="56"/>
      <c r="UYS23" s="56"/>
      <c r="UYT23" s="56"/>
      <c r="UYU23" s="56"/>
      <c r="UYV23" s="56"/>
      <c r="UYW23" s="56"/>
      <c r="UYX23" s="56"/>
      <c r="UYY23" s="56"/>
      <c r="UYZ23" s="56"/>
      <c r="UZA23" s="56"/>
      <c r="UZB23" s="56"/>
      <c r="UZC23" s="56"/>
      <c r="UZD23" s="56"/>
      <c r="UZE23" s="56"/>
      <c r="UZF23" s="56"/>
      <c r="UZG23" s="56"/>
      <c r="UZH23" s="56"/>
      <c r="UZI23" s="56"/>
      <c r="UZJ23" s="56"/>
      <c r="UZK23" s="56"/>
      <c r="UZL23" s="56"/>
      <c r="UZM23" s="56"/>
      <c r="UZN23" s="56"/>
      <c r="UZO23" s="56"/>
      <c r="UZP23" s="56"/>
      <c r="UZQ23" s="56"/>
      <c r="UZR23" s="56"/>
      <c r="UZS23" s="56"/>
      <c r="UZT23" s="56"/>
      <c r="UZU23" s="56"/>
      <c r="UZV23" s="56"/>
      <c r="UZW23" s="56"/>
      <c r="UZX23" s="56"/>
      <c r="UZY23" s="56"/>
      <c r="UZZ23" s="56"/>
      <c r="VAA23" s="56"/>
      <c r="VAB23" s="56"/>
      <c r="VAC23" s="56"/>
      <c r="VAD23" s="56"/>
      <c r="VAE23" s="56"/>
      <c r="VAF23" s="56"/>
      <c r="VAG23" s="56"/>
      <c r="VAH23" s="56"/>
      <c r="VAI23" s="56"/>
      <c r="VAJ23" s="56"/>
      <c r="VAK23" s="56"/>
      <c r="VAL23" s="56"/>
      <c r="VAM23" s="56"/>
      <c r="VAN23" s="56"/>
      <c r="VAO23" s="56"/>
      <c r="VAP23" s="56"/>
      <c r="VAQ23" s="56"/>
      <c r="VAR23" s="56"/>
      <c r="VAS23" s="56"/>
      <c r="VAT23" s="56"/>
      <c r="VAU23" s="56"/>
      <c r="VAV23" s="56"/>
      <c r="VAW23" s="56"/>
      <c r="VAX23" s="56"/>
      <c r="VAY23" s="56"/>
      <c r="VAZ23" s="56"/>
      <c r="VBA23" s="56"/>
      <c r="VBB23" s="56"/>
      <c r="VBC23" s="56"/>
      <c r="VBD23" s="56"/>
      <c r="VBE23" s="56"/>
      <c r="VBF23" s="56"/>
      <c r="VBG23" s="56"/>
      <c r="VBH23" s="56"/>
      <c r="VBI23" s="56"/>
      <c r="VBJ23" s="56"/>
      <c r="VBK23" s="56"/>
      <c r="VBL23" s="56"/>
      <c r="VBM23" s="56"/>
      <c r="VBN23" s="56"/>
      <c r="VBO23" s="56"/>
      <c r="VBP23" s="56"/>
      <c r="VBQ23" s="56"/>
      <c r="VBR23" s="56"/>
      <c r="VBS23" s="56"/>
      <c r="VBT23" s="56"/>
      <c r="VBU23" s="56"/>
      <c r="VBV23" s="56"/>
      <c r="VBW23" s="56"/>
      <c r="VBX23" s="56"/>
      <c r="VBY23" s="56"/>
      <c r="VBZ23" s="56"/>
      <c r="VCA23" s="56"/>
      <c r="VCB23" s="56"/>
      <c r="VCC23" s="56"/>
      <c r="VCD23" s="56"/>
      <c r="VCE23" s="56"/>
      <c r="VCF23" s="56"/>
      <c r="VCG23" s="56"/>
      <c r="VCH23" s="56"/>
      <c r="VCI23" s="56"/>
      <c r="VCJ23" s="56"/>
      <c r="VCK23" s="56"/>
      <c r="VCL23" s="56"/>
      <c r="VCM23" s="56"/>
      <c r="VCN23" s="56"/>
      <c r="VCO23" s="56"/>
      <c r="VCP23" s="56"/>
      <c r="VCQ23" s="56"/>
      <c r="VCR23" s="56"/>
      <c r="VCS23" s="56"/>
      <c r="VCT23" s="56"/>
      <c r="VCU23" s="56"/>
      <c r="VCV23" s="56"/>
      <c r="VCW23" s="56"/>
      <c r="VCX23" s="56"/>
      <c r="VCY23" s="56"/>
      <c r="VCZ23" s="56"/>
      <c r="VDA23" s="56"/>
      <c r="VDB23" s="56"/>
      <c r="VDC23" s="56"/>
      <c r="VDD23" s="56"/>
      <c r="VDE23" s="56"/>
      <c r="VDF23" s="56"/>
      <c r="VDG23" s="56"/>
      <c r="VDH23" s="56"/>
      <c r="VDI23" s="56"/>
      <c r="VDJ23" s="56"/>
      <c r="VDK23" s="56"/>
      <c r="VDL23" s="56"/>
      <c r="VDM23" s="56"/>
      <c r="VDN23" s="56"/>
      <c r="VDO23" s="56"/>
      <c r="VDP23" s="56"/>
      <c r="VDQ23" s="56"/>
      <c r="VDR23" s="56"/>
      <c r="VDS23" s="56"/>
      <c r="VDT23" s="56"/>
      <c r="VDU23" s="56"/>
      <c r="VDV23" s="56"/>
      <c r="VDW23" s="56"/>
      <c r="VDX23" s="56"/>
      <c r="VDY23" s="56"/>
      <c r="VDZ23" s="56"/>
      <c r="VEA23" s="56"/>
      <c r="VEB23" s="56"/>
      <c r="VEC23" s="56"/>
      <c r="VED23" s="56"/>
      <c r="VEE23" s="56"/>
      <c r="VEF23" s="56"/>
      <c r="VEG23" s="56"/>
      <c r="VEH23" s="56"/>
      <c r="VEI23" s="56"/>
      <c r="VEJ23" s="56"/>
      <c r="VEK23" s="56"/>
      <c r="VEL23" s="56"/>
      <c r="VEM23" s="56"/>
      <c r="VEN23" s="56"/>
      <c r="VEO23" s="56"/>
      <c r="VEP23" s="56"/>
      <c r="VEQ23" s="56"/>
      <c r="VER23" s="56"/>
      <c r="VES23" s="56"/>
      <c r="VET23" s="56"/>
      <c r="VEU23" s="56"/>
      <c r="VEV23" s="56"/>
      <c r="VEW23" s="56"/>
      <c r="VEX23" s="56"/>
      <c r="VEY23" s="56"/>
      <c r="VEZ23" s="56"/>
      <c r="VFA23" s="56"/>
      <c r="VFB23" s="56"/>
      <c r="VFC23" s="56"/>
      <c r="VFD23" s="56"/>
      <c r="VFE23" s="56"/>
      <c r="VFF23" s="56"/>
      <c r="VFG23" s="56"/>
      <c r="VFH23" s="56"/>
      <c r="VFI23" s="56"/>
      <c r="VFJ23" s="56"/>
      <c r="VFK23" s="56"/>
      <c r="VFL23" s="56"/>
      <c r="VFM23" s="56"/>
      <c r="VFN23" s="56"/>
      <c r="VFO23" s="56"/>
      <c r="VFP23" s="56"/>
      <c r="VFQ23" s="56"/>
      <c r="VFR23" s="56"/>
      <c r="VFS23" s="56"/>
      <c r="VFT23" s="56"/>
      <c r="VFU23" s="56"/>
      <c r="VFV23" s="56"/>
      <c r="VFW23" s="56"/>
      <c r="VFX23" s="56"/>
      <c r="VFY23" s="56"/>
      <c r="VFZ23" s="56"/>
      <c r="VGA23" s="56"/>
      <c r="VGB23" s="56"/>
      <c r="VGC23" s="56"/>
      <c r="VGD23" s="56"/>
      <c r="VGE23" s="56"/>
      <c r="VGF23" s="56"/>
      <c r="VGG23" s="56"/>
      <c r="VGH23" s="56"/>
      <c r="VGI23" s="56"/>
      <c r="VGJ23" s="56"/>
      <c r="VGK23" s="56"/>
      <c r="VGL23" s="56"/>
      <c r="VGM23" s="56"/>
      <c r="VGN23" s="56"/>
      <c r="VGO23" s="56"/>
      <c r="VGP23" s="56"/>
      <c r="VGQ23" s="56"/>
      <c r="VGR23" s="56"/>
      <c r="VGS23" s="56"/>
      <c r="VGT23" s="56"/>
      <c r="VGU23" s="56"/>
      <c r="VGV23" s="56"/>
      <c r="VGW23" s="56"/>
      <c r="VGX23" s="56"/>
      <c r="VGY23" s="56"/>
      <c r="VGZ23" s="56"/>
      <c r="VHA23" s="56"/>
      <c r="VHB23" s="56"/>
      <c r="VHC23" s="56"/>
      <c r="VHD23" s="56"/>
      <c r="VHE23" s="56"/>
      <c r="VHF23" s="56"/>
      <c r="VHG23" s="56"/>
      <c r="VHH23" s="56"/>
      <c r="VHI23" s="56"/>
      <c r="VHJ23" s="56"/>
      <c r="VHK23" s="56"/>
      <c r="VHL23" s="56"/>
      <c r="VHM23" s="56"/>
      <c r="VHN23" s="56"/>
      <c r="VHO23" s="56"/>
      <c r="VHP23" s="56"/>
      <c r="VHQ23" s="56"/>
      <c r="VHR23" s="56"/>
      <c r="VHS23" s="56"/>
      <c r="VHT23" s="56"/>
      <c r="VHU23" s="56"/>
      <c r="VHV23" s="56"/>
      <c r="VHW23" s="56"/>
      <c r="VHX23" s="56"/>
      <c r="VHY23" s="56"/>
      <c r="VHZ23" s="56"/>
      <c r="VIA23" s="56"/>
      <c r="VIB23" s="56"/>
      <c r="VIC23" s="56"/>
      <c r="VID23" s="56"/>
      <c r="VIE23" s="56"/>
      <c r="VIF23" s="56"/>
      <c r="VIG23" s="56"/>
      <c r="VIH23" s="56"/>
      <c r="VII23" s="56"/>
      <c r="VIJ23" s="56"/>
      <c r="VIK23" s="56"/>
      <c r="VIL23" s="56"/>
      <c r="VIM23" s="56"/>
      <c r="VIN23" s="56"/>
      <c r="VIO23" s="56"/>
      <c r="VIP23" s="56"/>
      <c r="VIQ23" s="56"/>
      <c r="VIR23" s="56"/>
      <c r="VIS23" s="56"/>
      <c r="VIT23" s="56"/>
      <c r="VIU23" s="56"/>
      <c r="VIV23" s="56"/>
      <c r="VIW23" s="56"/>
      <c r="VIX23" s="56"/>
      <c r="VIY23" s="56"/>
      <c r="VIZ23" s="56"/>
      <c r="VJA23" s="56"/>
      <c r="VJB23" s="56"/>
      <c r="VJC23" s="56"/>
      <c r="VJD23" s="56"/>
      <c r="VJE23" s="56"/>
      <c r="VJF23" s="56"/>
      <c r="VJG23" s="56"/>
      <c r="VJH23" s="56"/>
      <c r="VJI23" s="56"/>
      <c r="VJJ23" s="56"/>
      <c r="VJK23" s="56"/>
      <c r="VJL23" s="56"/>
      <c r="VJM23" s="56"/>
      <c r="VJN23" s="56"/>
      <c r="VJO23" s="56"/>
      <c r="VJP23" s="56"/>
      <c r="VJQ23" s="56"/>
      <c r="VJR23" s="56"/>
      <c r="VJS23" s="56"/>
      <c r="VJT23" s="56"/>
      <c r="VJU23" s="56"/>
      <c r="VJV23" s="56"/>
      <c r="VJW23" s="56"/>
      <c r="VJX23" s="56"/>
      <c r="VJY23" s="56"/>
      <c r="VJZ23" s="56"/>
      <c r="VKA23" s="56"/>
      <c r="VKB23" s="56"/>
      <c r="VKC23" s="56"/>
      <c r="VKD23" s="56"/>
      <c r="VKE23" s="56"/>
      <c r="VKF23" s="56"/>
      <c r="VKG23" s="56"/>
      <c r="VKH23" s="56"/>
      <c r="VKI23" s="56"/>
      <c r="VKJ23" s="56"/>
      <c r="VKK23" s="56"/>
      <c r="VKL23" s="56"/>
      <c r="VKM23" s="56"/>
      <c r="VKN23" s="56"/>
      <c r="VKO23" s="56"/>
      <c r="VKP23" s="56"/>
      <c r="VKQ23" s="56"/>
      <c r="VKR23" s="56"/>
      <c r="VKS23" s="56"/>
      <c r="VKT23" s="56"/>
      <c r="VKU23" s="56"/>
      <c r="VKV23" s="56"/>
      <c r="VKW23" s="56"/>
      <c r="VKX23" s="56"/>
      <c r="VKY23" s="56"/>
      <c r="VKZ23" s="56"/>
      <c r="VLA23" s="56"/>
      <c r="VLB23" s="56"/>
      <c r="VLC23" s="56"/>
      <c r="VLD23" s="56"/>
      <c r="VLE23" s="56"/>
      <c r="VLF23" s="56"/>
      <c r="VLG23" s="56"/>
      <c r="VLH23" s="56"/>
      <c r="VLI23" s="56"/>
      <c r="VLJ23" s="56"/>
      <c r="VLK23" s="56"/>
      <c r="VLL23" s="56"/>
      <c r="VLM23" s="56"/>
      <c r="VLN23" s="56"/>
      <c r="VLO23" s="56"/>
      <c r="VLP23" s="56"/>
      <c r="VLQ23" s="56"/>
      <c r="VLR23" s="56"/>
      <c r="VLS23" s="56"/>
      <c r="VLT23" s="56"/>
      <c r="VLU23" s="56"/>
      <c r="VLV23" s="56"/>
      <c r="VLW23" s="56"/>
      <c r="VLX23" s="56"/>
      <c r="VLY23" s="56"/>
      <c r="VLZ23" s="56"/>
      <c r="VMA23" s="56"/>
      <c r="VMB23" s="56"/>
      <c r="VMC23" s="56"/>
      <c r="VMD23" s="56"/>
      <c r="VME23" s="56"/>
      <c r="VMF23" s="56"/>
      <c r="VMG23" s="56"/>
      <c r="VMH23" s="56"/>
      <c r="VMI23" s="56"/>
      <c r="VMJ23" s="56"/>
      <c r="VMK23" s="56"/>
      <c r="VML23" s="56"/>
      <c r="VMM23" s="56"/>
      <c r="VMN23" s="56"/>
      <c r="VMO23" s="56"/>
      <c r="VMP23" s="56"/>
      <c r="VMQ23" s="56"/>
      <c r="VMR23" s="56"/>
      <c r="VMS23" s="56"/>
      <c r="VMT23" s="56"/>
      <c r="VMU23" s="56"/>
      <c r="VMV23" s="56"/>
      <c r="VMW23" s="56"/>
      <c r="VMX23" s="56"/>
      <c r="VMY23" s="56"/>
      <c r="VMZ23" s="56"/>
      <c r="VNA23" s="56"/>
      <c r="VNB23" s="56"/>
      <c r="VNC23" s="56"/>
      <c r="VND23" s="56"/>
      <c r="VNE23" s="56"/>
      <c r="VNF23" s="56"/>
      <c r="VNG23" s="56"/>
      <c r="VNH23" s="56"/>
      <c r="VNI23" s="56"/>
      <c r="VNJ23" s="56"/>
      <c r="VNK23" s="56"/>
      <c r="VNL23" s="56"/>
      <c r="VNM23" s="56"/>
      <c r="VNN23" s="56"/>
      <c r="VNO23" s="56"/>
      <c r="VNP23" s="56"/>
      <c r="VNQ23" s="56"/>
      <c r="VNR23" s="56"/>
      <c r="VNS23" s="56"/>
      <c r="VNT23" s="56"/>
      <c r="VNU23" s="56"/>
      <c r="VNV23" s="56"/>
      <c r="VNW23" s="56"/>
      <c r="VNX23" s="56"/>
      <c r="VNY23" s="56"/>
      <c r="VNZ23" s="56"/>
      <c r="VOA23" s="56"/>
      <c r="VOB23" s="56"/>
      <c r="VOC23" s="56"/>
      <c r="VOD23" s="56"/>
      <c r="VOE23" s="56"/>
      <c r="VOF23" s="56"/>
      <c r="VOG23" s="56"/>
      <c r="VOH23" s="56"/>
      <c r="VOI23" s="56"/>
      <c r="VOJ23" s="56"/>
      <c r="VOK23" s="56"/>
      <c r="VOL23" s="56"/>
      <c r="VOM23" s="56"/>
      <c r="VON23" s="56"/>
      <c r="VOO23" s="56"/>
      <c r="VOP23" s="56"/>
      <c r="VOQ23" s="56"/>
      <c r="VOR23" s="56"/>
      <c r="VOS23" s="56"/>
      <c r="VOT23" s="56"/>
      <c r="VOU23" s="56"/>
      <c r="VOV23" s="56"/>
      <c r="VOW23" s="56"/>
      <c r="VOX23" s="56"/>
      <c r="VOY23" s="56"/>
      <c r="VOZ23" s="56"/>
      <c r="VPA23" s="56"/>
      <c r="VPB23" s="56"/>
      <c r="VPC23" s="56"/>
      <c r="VPD23" s="56"/>
      <c r="VPE23" s="56"/>
      <c r="VPF23" s="56"/>
      <c r="VPG23" s="56"/>
      <c r="VPH23" s="56"/>
      <c r="VPI23" s="56"/>
      <c r="VPJ23" s="56"/>
      <c r="VPK23" s="56"/>
      <c r="VPL23" s="56"/>
      <c r="VPM23" s="56"/>
      <c r="VPN23" s="56"/>
      <c r="VPO23" s="56"/>
      <c r="VPP23" s="56"/>
      <c r="VPQ23" s="56"/>
      <c r="VPR23" s="56"/>
      <c r="VPS23" s="56"/>
      <c r="VPT23" s="56"/>
      <c r="VPU23" s="56"/>
      <c r="VPV23" s="56"/>
      <c r="VPW23" s="56"/>
      <c r="VPX23" s="56"/>
      <c r="VPY23" s="56"/>
      <c r="VPZ23" s="56"/>
      <c r="VQA23" s="56"/>
      <c r="VQB23" s="56"/>
      <c r="VQC23" s="56"/>
      <c r="VQD23" s="56"/>
      <c r="VQE23" s="56"/>
      <c r="VQF23" s="56"/>
      <c r="VQG23" s="56"/>
      <c r="VQH23" s="56"/>
      <c r="VQI23" s="56"/>
      <c r="VQJ23" s="56"/>
      <c r="VQK23" s="56"/>
      <c r="VQL23" s="56"/>
      <c r="VQM23" s="56"/>
      <c r="VQN23" s="56"/>
      <c r="VQO23" s="56"/>
      <c r="VQP23" s="56"/>
      <c r="VQQ23" s="56"/>
      <c r="VQR23" s="56"/>
      <c r="VQS23" s="56"/>
      <c r="VQT23" s="56"/>
      <c r="VQU23" s="56"/>
      <c r="VQV23" s="56"/>
      <c r="VQW23" s="56"/>
      <c r="VQX23" s="56"/>
      <c r="VQY23" s="56"/>
      <c r="VQZ23" s="56"/>
      <c r="VRA23" s="56"/>
      <c r="VRB23" s="56"/>
      <c r="VRC23" s="56"/>
      <c r="VRD23" s="56"/>
      <c r="VRE23" s="56"/>
      <c r="VRF23" s="56"/>
      <c r="VRG23" s="56"/>
      <c r="VRH23" s="56"/>
      <c r="VRI23" s="56"/>
      <c r="VRJ23" s="56"/>
      <c r="VRK23" s="56"/>
      <c r="VRL23" s="56"/>
      <c r="VRM23" s="56"/>
      <c r="VRN23" s="56"/>
      <c r="VRO23" s="56"/>
      <c r="VRP23" s="56"/>
      <c r="VRQ23" s="56"/>
      <c r="VRR23" s="56"/>
      <c r="VRS23" s="56"/>
      <c r="VRT23" s="56"/>
      <c r="VRU23" s="56"/>
      <c r="VRV23" s="56"/>
      <c r="VRW23" s="56"/>
      <c r="VRX23" s="56"/>
      <c r="VRY23" s="56"/>
      <c r="VRZ23" s="56"/>
      <c r="VSA23" s="56"/>
      <c r="VSB23" s="56"/>
      <c r="VSC23" s="56"/>
      <c r="VSD23" s="56"/>
      <c r="VSE23" s="56"/>
      <c r="VSF23" s="56"/>
      <c r="VSG23" s="56"/>
      <c r="VSH23" s="56"/>
      <c r="VSI23" s="56"/>
      <c r="VSJ23" s="56"/>
      <c r="VSK23" s="56"/>
      <c r="VSL23" s="56"/>
      <c r="VSM23" s="56"/>
      <c r="VSN23" s="56"/>
      <c r="VSO23" s="56"/>
      <c r="VSP23" s="56"/>
      <c r="VSQ23" s="56"/>
      <c r="VSR23" s="56"/>
      <c r="VSS23" s="56"/>
      <c r="VST23" s="56"/>
      <c r="VSU23" s="56"/>
      <c r="VSV23" s="56"/>
      <c r="VSW23" s="56"/>
      <c r="VSX23" s="56"/>
      <c r="VSY23" s="56"/>
      <c r="VSZ23" s="56"/>
      <c r="VTA23" s="56"/>
      <c r="VTB23" s="56"/>
      <c r="VTC23" s="56"/>
      <c r="VTD23" s="56"/>
      <c r="VTE23" s="56"/>
      <c r="VTF23" s="56"/>
      <c r="VTG23" s="56"/>
      <c r="VTH23" s="56"/>
      <c r="VTI23" s="56"/>
      <c r="VTJ23" s="56"/>
      <c r="VTK23" s="56"/>
      <c r="VTL23" s="56"/>
      <c r="VTM23" s="56"/>
      <c r="VTN23" s="56"/>
      <c r="VTO23" s="56"/>
      <c r="VTP23" s="56"/>
      <c r="VTQ23" s="56"/>
      <c r="VTR23" s="56"/>
      <c r="VTS23" s="56"/>
      <c r="VTT23" s="56"/>
      <c r="VTU23" s="56"/>
      <c r="VTV23" s="56"/>
      <c r="VTW23" s="56"/>
      <c r="VTX23" s="56"/>
      <c r="VTY23" s="56"/>
      <c r="VTZ23" s="56"/>
      <c r="VUA23" s="56"/>
      <c r="VUB23" s="56"/>
      <c r="VUC23" s="56"/>
      <c r="VUD23" s="56"/>
      <c r="VUE23" s="56"/>
      <c r="VUF23" s="56"/>
      <c r="VUG23" s="56"/>
      <c r="VUH23" s="56"/>
      <c r="VUI23" s="56"/>
      <c r="VUJ23" s="56"/>
      <c r="VUK23" s="56"/>
      <c r="VUL23" s="56"/>
      <c r="VUM23" s="56"/>
      <c r="VUN23" s="56"/>
      <c r="VUO23" s="56"/>
      <c r="VUP23" s="56"/>
      <c r="VUQ23" s="56"/>
      <c r="VUR23" s="56"/>
      <c r="VUS23" s="56"/>
      <c r="VUT23" s="56"/>
      <c r="VUU23" s="56"/>
      <c r="VUV23" s="56"/>
      <c r="VUW23" s="56"/>
      <c r="VUX23" s="56"/>
      <c r="VUY23" s="56"/>
      <c r="VUZ23" s="56"/>
      <c r="VVA23" s="56"/>
      <c r="VVB23" s="56"/>
      <c r="VVC23" s="56"/>
      <c r="VVD23" s="56"/>
      <c r="VVE23" s="56"/>
      <c r="VVF23" s="56"/>
      <c r="VVG23" s="56"/>
      <c r="VVH23" s="56"/>
      <c r="VVI23" s="56"/>
      <c r="VVJ23" s="56"/>
      <c r="VVK23" s="56"/>
      <c r="VVL23" s="56"/>
      <c r="VVM23" s="56"/>
      <c r="VVN23" s="56"/>
      <c r="VVO23" s="56"/>
      <c r="VVP23" s="56"/>
      <c r="VVQ23" s="56"/>
      <c r="VVR23" s="56"/>
      <c r="VVS23" s="56"/>
      <c r="VVT23" s="56"/>
      <c r="VVU23" s="56"/>
      <c r="VVV23" s="56"/>
      <c r="VVW23" s="56"/>
      <c r="VVX23" s="56"/>
      <c r="VVY23" s="56"/>
      <c r="VVZ23" s="56"/>
      <c r="VWA23" s="56"/>
      <c r="VWB23" s="56"/>
      <c r="VWC23" s="56"/>
      <c r="VWD23" s="56"/>
      <c r="VWE23" s="56"/>
      <c r="VWF23" s="56"/>
      <c r="VWG23" s="56"/>
      <c r="VWH23" s="56"/>
      <c r="VWI23" s="56"/>
      <c r="VWJ23" s="56"/>
      <c r="VWK23" s="56"/>
      <c r="VWL23" s="56"/>
      <c r="VWM23" s="56"/>
      <c r="VWN23" s="56"/>
      <c r="VWO23" s="56"/>
      <c r="VWP23" s="56"/>
      <c r="VWQ23" s="56"/>
      <c r="VWR23" s="56"/>
      <c r="VWS23" s="56"/>
      <c r="VWT23" s="56"/>
      <c r="VWU23" s="56"/>
      <c r="VWV23" s="56"/>
      <c r="VWW23" s="56"/>
      <c r="VWX23" s="56"/>
      <c r="VWY23" s="56"/>
      <c r="VWZ23" s="56"/>
      <c r="VXA23" s="56"/>
      <c r="VXB23" s="56"/>
      <c r="VXC23" s="56"/>
      <c r="VXD23" s="56"/>
      <c r="VXE23" s="56"/>
      <c r="VXF23" s="56"/>
      <c r="VXG23" s="56"/>
      <c r="VXH23" s="56"/>
      <c r="VXI23" s="56"/>
      <c r="VXJ23" s="56"/>
      <c r="VXK23" s="56"/>
      <c r="VXL23" s="56"/>
      <c r="VXM23" s="56"/>
      <c r="VXN23" s="56"/>
      <c r="VXO23" s="56"/>
      <c r="VXP23" s="56"/>
      <c r="VXQ23" s="56"/>
      <c r="VXR23" s="56"/>
      <c r="VXS23" s="56"/>
      <c r="VXT23" s="56"/>
      <c r="VXU23" s="56"/>
      <c r="VXV23" s="56"/>
      <c r="VXW23" s="56"/>
      <c r="VXX23" s="56"/>
      <c r="VXY23" s="56"/>
      <c r="VXZ23" s="56"/>
      <c r="VYA23" s="56"/>
      <c r="VYB23" s="56"/>
      <c r="VYC23" s="56"/>
      <c r="VYD23" s="56"/>
      <c r="VYE23" s="56"/>
      <c r="VYF23" s="56"/>
      <c r="VYG23" s="56"/>
      <c r="VYH23" s="56"/>
      <c r="VYI23" s="56"/>
      <c r="VYJ23" s="56"/>
      <c r="VYK23" s="56"/>
      <c r="VYL23" s="56"/>
      <c r="VYM23" s="56"/>
      <c r="VYN23" s="56"/>
      <c r="VYO23" s="56"/>
      <c r="VYP23" s="56"/>
      <c r="VYQ23" s="56"/>
      <c r="VYR23" s="56"/>
      <c r="VYS23" s="56"/>
      <c r="VYT23" s="56"/>
      <c r="VYU23" s="56"/>
      <c r="VYV23" s="56"/>
      <c r="VYW23" s="56"/>
      <c r="VYX23" s="56"/>
      <c r="VYY23" s="56"/>
      <c r="VYZ23" s="56"/>
      <c r="VZA23" s="56"/>
      <c r="VZB23" s="56"/>
      <c r="VZC23" s="56"/>
      <c r="VZD23" s="56"/>
      <c r="VZE23" s="56"/>
      <c r="VZF23" s="56"/>
      <c r="VZG23" s="56"/>
      <c r="VZH23" s="56"/>
      <c r="VZI23" s="56"/>
      <c r="VZJ23" s="56"/>
      <c r="VZK23" s="56"/>
      <c r="VZL23" s="56"/>
      <c r="VZM23" s="56"/>
      <c r="VZN23" s="56"/>
      <c r="VZO23" s="56"/>
      <c r="VZP23" s="56"/>
      <c r="VZQ23" s="56"/>
      <c r="VZR23" s="56"/>
      <c r="VZS23" s="56"/>
      <c r="VZT23" s="56"/>
      <c r="VZU23" s="56"/>
      <c r="VZV23" s="56"/>
      <c r="VZW23" s="56"/>
      <c r="VZX23" s="56"/>
      <c r="VZY23" s="56"/>
      <c r="VZZ23" s="56"/>
      <c r="WAA23" s="56"/>
      <c r="WAB23" s="56"/>
      <c r="WAC23" s="56"/>
      <c r="WAD23" s="56"/>
      <c r="WAE23" s="56"/>
      <c r="WAF23" s="56"/>
      <c r="WAG23" s="56"/>
      <c r="WAH23" s="56"/>
      <c r="WAI23" s="56"/>
      <c r="WAJ23" s="56"/>
      <c r="WAK23" s="56"/>
      <c r="WAL23" s="56"/>
      <c r="WAM23" s="56"/>
      <c r="WAN23" s="56"/>
      <c r="WAO23" s="56"/>
      <c r="WAP23" s="56"/>
      <c r="WAQ23" s="56"/>
      <c r="WAR23" s="56"/>
      <c r="WAS23" s="56"/>
      <c r="WAT23" s="56"/>
      <c r="WAU23" s="56"/>
      <c r="WAV23" s="56"/>
      <c r="WAW23" s="56"/>
      <c r="WAX23" s="56"/>
      <c r="WAY23" s="56"/>
      <c r="WAZ23" s="56"/>
      <c r="WBA23" s="56"/>
      <c r="WBB23" s="56"/>
      <c r="WBC23" s="56"/>
      <c r="WBD23" s="56"/>
      <c r="WBE23" s="56"/>
      <c r="WBF23" s="56"/>
      <c r="WBG23" s="56"/>
      <c r="WBH23" s="56"/>
      <c r="WBI23" s="56"/>
      <c r="WBJ23" s="56"/>
      <c r="WBK23" s="56"/>
      <c r="WBL23" s="56"/>
      <c r="WBM23" s="56"/>
      <c r="WBN23" s="56"/>
      <c r="WBO23" s="56"/>
      <c r="WBP23" s="56"/>
      <c r="WBQ23" s="56"/>
      <c r="WBR23" s="56"/>
      <c r="WBS23" s="56"/>
      <c r="WBT23" s="56"/>
      <c r="WBU23" s="56"/>
      <c r="WBV23" s="56"/>
      <c r="WBW23" s="56"/>
      <c r="WBX23" s="56"/>
      <c r="WBY23" s="56"/>
      <c r="WBZ23" s="56"/>
      <c r="WCA23" s="56"/>
      <c r="WCB23" s="56"/>
      <c r="WCC23" s="56"/>
      <c r="WCD23" s="56"/>
      <c r="WCE23" s="56"/>
      <c r="WCF23" s="56"/>
      <c r="WCG23" s="56"/>
      <c r="WCH23" s="56"/>
      <c r="WCI23" s="56"/>
      <c r="WCJ23" s="56"/>
      <c r="WCK23" s="56"/>
      <c r="WCL23" s="56"/>
      <c r="WCM23" s="56"/>
      <c r="WCN23" s="56"/>
      <c r="WCO23" s="56"/>
      <c r="WCP23" s="56"/>
      <c r="WCQ23" s="56"/>
      <c r="WCR23" s="56"/>
      <c r="WCS23" s="56"/>
      <c r="WCT23" s="56"/>
      <c r="WCU23" s="56"/>
      <c r="WCV23" s="56"/>
      <c r="WCW23" s="56"/>
      <c r="WCX23" s="56"/>
      <c r="WCY23" s="56"/>
      <c r="WCZ23" s="56"/>
      <c r="WDA23" s="56"/>
      <c r="WDB23" s="56"/>
      <c r="WDC23" s="56"/>
      <c r="WDD23" s="56"/>
      <c r="WDE23" s="56"/>
      <c r="WDF23" s="56"/>
      <c r="WDG23" s="56"/>
      <c r="WDH23" s="56"/>
      <c r="WDI23" s="56"/>
      <c r="WDJ23" s="56"/>
      <c r="WDK23" s="56"/>
      <c r="WDL23" s="56"/>
      <c r="WDM23" s="56"/>
      <c r="WDN23" s="56"/>
      <c r="WDO23" s="56"/>
      <c r="WDP23" s="56"/>
      <c r="WDQ23" s="56"/>
      <c r="WDR23" s="56"/>
      <c r="WDS23" s="56"/>
      <c r="WDT23" s="56"/>
      <c r="WDU23" s="56"/>
      <c r="WDV23" s="56"/>
      <c r="WDW23" s="56"/>
      <c r="WDX23" s="56"/>
      <c r="WDY23" s="56"/>
      <c r="WDZ23" s="56"/>
      <c r="WEA23" s="56"/>
      <c r="WEB23" s="56"/>
      <c r="WEC23" s="56"/>
      <c r="WED23" s="56"/>
      <c r="WEE23" s="56"/>
      <c r="WEF23" s="56"/>
      <c r="WEG23" s="56"/>
      <c r="WEH23" s="56"/>
      <c r="WEI23" s="56"/>
      <c r="WEJ23" s="56"/>
      <c r="WEK23" s="56"/>
      <c r="WEL23" s="56"/>
      <c r="WEM23" s="56"/>
      <c r="WEN23" s="56"/>
      <c r="WEO23" s="56"/>
      <c r="WEP23" s="56"/>
      <c r="WEQ23" s="56"/>
      <c r="WER23" s="56"/>
      <c r="WES23" s="56"/>
      <c r="WET23" s="56"/>
      <c r="WEU23" s="56"/>
      <c r="WEV23" s="56"/>
      <c r="WEW23" s="56"/>
      <c r="WEX23" s="56"/>
      <c r="WEY23" s="56"/>
      <c r="WEZ23" s="56"/>
      <c r="WFA23" s="56"/>
      <c r="WFB23" s="56"/>
      <c r="WFC23" s="56"/>
      <c r="WFD23" s="56"/>
      <c r="WFE23" s="56"/>
      <c r="WFF23" s="56"/>
      <c r="WFG23" s="56"/>
      <c r="WFH23" s="56"/>
      <c r="WFI23" s="56"/>
      <c r="WFJ23" s="56"/>
      <c r="WFK23" s="56"/>
      <c r="WFL23" s="56"/>
      <c r="WFM23" s="56"/>
      <c r="WFN23" s="56"/>
      <c r="WFO23" s="56"/>
      <c r="WFP23" s="56"/>
      <c r="WFQ23" s="56"/>
      <c r="WFR23" s="56"/>
      <c r="WFS23" s="56"/>
      <c r="WFT23" s="56"/>
      <c r="WFU23" s="56"/>
      <c r="WFV23" s="56"/>
      <c r="WFW23" s="56"/>
      <c r="WFX23" s="56"/>
      <c r="WFY23" s="56"/>
      <c r="WFZ23" s="56"/>
      <c r="WGA23" s="56"/>
      <c r="WGB23" s="56"/>
      <c r="WGC23" s="56"/>
      <c r="WGD23" s="56"/>
      <c r="WGE23" s="56"/>
      <c r="WGF23" s="56"/>
      <c r="WGG23" s="56"/>
      <c r="WGH23" s="56"/>
      <c r="WGI23" s="56"/>
      <c r="WGJ23" s="56"/>
      <c r="WGK23" s="56"/>
      <c r="WGL23" s="56"/>
      <c r="WGM23" s="56"/>
      <c r="WGN23" s="56"/>
      <c r="WGO23" s="56"/>
      <c r="WGP23" s="56"/>
      <c r="WGQ23" s="56"/>
      <c r="WGR23" s="56"/>
      <c r="WGS23" s="56"/>
      <c r="WGT23" s="56"/>
      <c r="WGU23" s="56"/>
      <c r="WGV23" s="56"/>
      <c r="WGW23" s="56"/>
      <c r="WGX23" s="56"/>
      <c r="WGY23" s="56"/>
      <c r="WGZ23" s="56"/>
      <c r="WHA23" s="56"/>
      <c r="WHB23" s="56"/>
      <c r="WHC23" s="56"/>
      <c r="WHD23" s="56"/>
      <c r="WHE23" s="56"/>
      <c r="WHF23" s="56"/>
      <c r="WHG23" s="56"/>
      <c r="WHH23" s="56"/>
      <c r="WHI23" s="56"/>
      <c r="WHJ23" s="56"/>
      <c r="WHK23" s="56"/>
      <c r="WHL23" s="56"/>
      <c r="WHM23" s="56"/>
      <c r="WHN23" s="56"/>
      <c r="WHO23" s="56"/>
      <c r="WHP23" s="56"/>
      <c r="WHQ23" s="56"/>
      <c r="WHR23" s="56"/>
      <c r="WHS23" s="56"/>
      <c r="WHT23" s="56"/>
      <c r="WHU23" s="56"/>
      <c r="WHV23" s="56"/>
      <c r="WHW23" s="56"/>
      <c r="WHX23" s="56"/>
      <c r="WHY23" s="56"/>
      <c r="WHZ23" s="56"/>
      <c r="WIA23" s="56"/>
      <c r="WIB23" s="56"/>
      <c r="WIC23" s="56"/>
      <c r="WID23" s="56"/>
      <c r="WIE23" s="56"/>
      <c r="WIF23" s="56"/>
      <c r="WIG23" s="56"/>
      <c r="WIH23" s="56"/>
      <c r="WII23" s="56"/>
      <c r="WIJ23" s="56"/>
      <c r="WIK23" s="56"/>
      <c r="WIL23" s="56"/>
      <c r="WIM23" s="56"/>
      <c r="WIN23" s="56"/>
      <c r="WIO23" s="56"/>
      <c r="WIP23" s="56"/>
      <c r="WIQ23" s="56"/>
      <c r="WIR23" s="56"/>
      <c r="WIS23" s="56"/>
      <c r="WIT23" s="56"/>
      <c r="WIU23" s="56"/>
      <c r="WIV23" s="56"/>
      <c r="WIW23" s="56"/>
      <c r="WIX23" s="56"/>
      <c r="WIY23" s="56"/>
      <c r="WIZ23" s="56"/>
      <c r="WJA23" s="56"/>
      <c r="WJB23" s="56"/>
      <c r="WJC23" s="56"/>
      <c r="WJD23" s="56"/>
      <c r="WJE23" s="56"/>
      <c r="WJF23" s="56"/>
      <c r="WJG23" s="56"/>
      <c r="WJH23" s="56"/>
      <c r="WJI23" s="56"/>
      <c r="WJJ23" s="56"/>
      <c r="WJK23" s="56"/>
      <c r="WJL23" s="56"/>
      <c r="WJM23" s="56"/>
      <c r="WJN23" s="56"/>
      <c r="WJO23" s="56"/>
      <c r="WJP23" s="56"/>
      <c r="WJQ23" s="56"/>
      <c r="WJR23" s="56"/>
      <c r="WJS23" s="56"/>
      <c r="WJT23" s="56"/>
      <c r="WJU23" s="56"/>
      <c r="WJV23" s="56"/>
      <c r="WJW23" s="56"/>
      <c r="WJX23" s="56"/>
      <c r="WJY23" s="56"/>
      <c r="WJZ23" s="56"/>
      <c r="WKA23" s="56"/>
      <c r="WKB23" s="56"/>
      <c r="WKC23" s="56"/>
      <c r="WKD23" s="56"/>
      <c r="WKE23" s="56"/>
      <c r="WKF23" s="56"/>
      <c r="WKG23" s="56"/>
      <c r="WKH23" s="56"/>
      <c r="WKI23" s="56"/>
      <c r="WKJ23" s="56"/>
      <c r="WKK23" s="56"/>
      <c r="WKL23" s="56"/>
      <c r="WKM23" s="56"/>
      <c r="WKN23" s="56"/>
      <c r="WKO23" s="56"/>
      <c r="WKP23" s="56"/>
      <c r="WKQ23" s="56"/>
      <c r="WKR23" s="56"/>
      <c r="WKS23" s="56"/>
      <c r="WKT23" s="56"/>
      <c r="WKU23" s="56"/>
      <c r="WKV23" s="56"/>
      <c r="WKW23" s="56"/>
      <c r="WKX23" s="56"/>
      <c r="WKY23" s="56"/>
      <c r="WKZ23" s="56"/>
      <c r="WLA23" s="56"/>
      <c r="WLB23" s="56"/>
      <c r="WLC23" s="56"/>
      <c r="WLD23" s="56"/>
      <c r="WLE23" s="56"/>
      <c r="WLF23" s="56"/>
      <c r="WLG23" s="56"/>
      <c r="WLH23" s="56"/>
      <c r="WLI23" s="56"/>
      <c r="WLJ23" s="56"/>
      <c r="WLK23" s="56"/>
      <c r="WLL23" s="56"/>
      <c r="WLM23" s="56"/>
      <c r="WLN23" s="56"/>
      <c r="WLO23" s="56"/>
      <c r="WLP23" s="56"/>
      <c r="WLQ23" s="56"/>
      <c r="WLR23" s="56"/>
      <c r="WLS23" s="56"/>
      <c r="WLT23" s="56"/>
      <c r="WLU23" s="56"/>
      <c r="WLV23" s="56"/>
      <c r="WLW23" s="56"/>
      <c r="WLX23" s="56"/>
      <c r="WLY23" s="56"/>
      <c r="WLZ23" s="56"/>
      <c r="WMA23" s="56"/>
      <c r="WMB23" s="56"/>
      <c r="WMC23" s="56"/>
      <c r="WMD23" s="56"/>
      <c r="WME23" s="56"/>
      <c r="WMF23" s="56"/>
      <c r="WMG23" s="56"/>
      <c r="WMH23" s="56"/>
      <c r="WMI23" s="56"/>
      <c r="WMJ23" s="56"/>
      <c r="WMK23" s="56"/>
      <c r="WML23" s="56"/>
      <c r="WMM23" s="56"/>
      <c r="WMN23" s="56"/>
      <c r="WMO23" s="56"/>
      <c r="WMP23" s="56"/>
      <c r="WMQ23" s="56"/>
      <c r="WMR23" s="56"/>
      <c r="WMS23" s="56"/>
      <c r="WMT23" s="56"/>
      <c r="WMU23" s="56"/>
      <c r="WMV23" s="56"/>
      <c r="WMW23" s="56"/>
      <c r="WMX23" s="56"/>
      <c r="WMY23" s="56"/>
      <c r="WMZ23" s="56"/>
      <c r="WNA23" s="56"/>
      <c r="WNB23" s="56"/>
      <c r="WNC23" s="56"/>
      <c r="WND23" s="56"/>
      <c r="WNE23" s="56"/>
      <c r="WNF23" s="56"/>
      <c r="WNG23" s="56"/>
      <c r="WNH23" s="56"/>
      <c r="WNI23" s="56"/>
      <c r="WNJ23" s="56"/>
      <c r="WNK23" s="56"/>
      <c r="WNL23" s="56"/>
      <c r="WNM23" s="56"/>
      <c r="WNN23" s="56"/>
      <c r="WNO23" s="56"/>
      <c r="WNP23" s="56"/>
      <c r="WNQ23" s="56"/>
      <c r="WNR23" s="56"/>
      <c r="WNS23" s="56"/>
      <c r="WNT23" s="56"/>
      <c r="WNU23" s="56"/>
      <c r="WNV23" s="56"/>
      <c r="WNW23" s="56"/>
      <c r="WNX23" s="56"/>
      <c r="WNY23" s="56"/>
      <c r="WNZ23" s="56"/>
      <c r="WOA23" s="56"/>
      <c r="WOB23" s="56"/>
      <c r="WOC23" s="56"/>
      <c r="WOD23" s="56"/>
      <c r="WOE23" s="56"/>
      <c r="WOF23" s="56"/>
      <c r="WOG23" s="56"/>
      <c r="WOH23" s="56"/>
      <c r="WOI23" s="56"/>
      <c r="WOJ23" s="56"/>
      <c r="WOK23" s="56"/>
      <c r="WOL23" s="56"/>
      <c r="WOM23" s="56"/>
      <c r="WON23" s="56"/>
      <c r="WOO23" s="56"/>
      <c r="WOP23" s="56"/>
      <c r="WOQ23" s="56"/>
      <c r="WOR23" s="56"/>
      <c r="WOS23" s="56"/>
      <c r="WOT23" s="56"/>
      <c r="WOU23" s="56"/>
      <c r="WOV23" s="56"/>
      <c r="WOW23" s="56"/>
      <c r="WOX23" s="56"/>
      <c r="WOY23" s="56"/>
      <c r="WOZ23" s="56"/>
      <c r="WPA23" s="56"/>
      <c r="WPB23" s="56"/>
      <c r="WPC23" s="56"/>
      <c r="WPD23" s="56"/>
      <c r="WPE23" s="56"/>
      <c r="WPF23" s="56"/>
      <c r="WPG23" s="56"/>
      <c r="WPH23" s="56"/>
      <c r="WPI23" s="56"/>
      <c r="WPJ23" s="56"/>
      <c r="WPK23" s="56"/>
      <c r="WPL23" s="56"/>
      <c r="WPM23" s="56"/>
      <c r="WPN23" s="56"/>
      <c r="WPO23" s="56"/>
      <c r="WPP23" s="56"/>
      <c r="WPQ23" s="56"/>
      <c r="WPR23" s="56"/>
      <c r="WPS23" s="56"/>
      <c r="WPT23" s="56"/>
      <c r="WPU23" s="56"/>
      <c r="WPV23" s="56"/>
      <c r="WPW23" s="56"/>
      <c r="WPX23" s="56"/>
      <c r="WPY23" s="56"/>
      <c r="WPZ23" s="56"/>
      <c r="WQA23" s="56"/>
      <c r="WQB23" s="56"/>
      <c r="WQC23" s="56"/>
      <c r="WQD23" s="56"/>
      <c r="WQE23" s="56"/>
      <c r="WQF23" s="56"/>
      <c r="WQG23" s="56"/>
      <c r="WQH23" s="56"/>
      <c r="WQI23" s="56"/>
      <c r="WQJ23" s="56"/>
      <c r="WQK23" s="56"/>
      <c r="WQL23" s="56"/>
      <c r="WQM23" s="56"/>
      <c r="WQN23" s="56"/>
      <c r="WQO23" s="56"/>
      <c r="WQP23" s="56"/>
      <c r="WQQ23" s="56"/>
      <c r="WQR23" s="56"/>
      <c r="WQS23" s="56"/>
      <c r="WQT23" s="56"/>
      <c r="WQU23" s="56"/>
      <c r="WQV23" s="56"/>
      <c r="WQW23" s="56"/>
      <c r="WQX23" s="56"/>
      <c r="WQY23" s="56"/>
      <c r="WQZ23" s="56"/>
      <c r="WRA23" s="56"/>
      <c r="WRB23" s="56"/>
      <c r="WRC23" s="56"/>
      <c r="WRD23" s="56"/>
      <c r="WRE23" s="56"/>
      <c r="WRF23" s="56"/>
      <c r="WRG23" s="56"/>
      <c r="WRH23" s="56"/>
      <c r="WRI23" s="56"/>
      <c r="WRJ23" s="56"/>
      <c r="WRK23" s="56"/>
      <c r="WRL23" s="56"/>
      <c r="WRM23" s="56"/>
      <c r="WRN23" s="56"/>
      <c r="WRO23" s="56"/>
      <c r="WRP23" s="56"/>
      <c r="WRQ23" s="56"/>
      <c r="WRR23" s="56"/>
      <c r="WRS23" s="56"/>
      <c r="WRT23" s="56"/>
      <c r="WRU23" s="56"/>
      <c r="WRV23" s="56"/>
      <c r="WRW23" s="56"/>
      <c r="WRX23" s="56"/>
      <c r="WRY23" s="56"/>
      <c r="WRZ23" s="56"/>
      <c r="WSA23" s="56"/>
      <c r="WSB23" s="56"/>
      <c r="WSC23" s="56"/>
      <c r="WSD23" s="56"/>
      <c r="WSE23" s="56"/>
      <c r="WSF23" s="56"/>
      <c r="WSG23" s="56"/>
      <c r="WSH23" s="56"/>
      <c r="WSI23" s="56"/>
      <c r="WSJ23" s="56"/>
      <c r="WSK23" s="56"/>
      <c r="WSL23" s="56"/>
      <c r="WSM23" s="56"/>
      <c r="WSN23" s="56"/>
      <c r="WSO23" s="56"/>
      <c r="WSP23" s="56"/>
      <c r="WSQ23" s="56"/>
      <c r="WSR23" s="56"/>
      <c r="WSS23" s="56"/>
      <c r="WST23" s="56"/>
      <c r="WSU23" s="56"/>
      <c r="WSV23" s="56"/>
      <c r="WSW23" s="56"/>
      <c r="WSX23" s="56"/>
      <c r="WSY23" s="56"/>
      <c r="WSZ23" s="56"/>
      <c r="WTA23" s="56"/>
      <c r="WTB23" s="56"/>
      <c r="WTC23" s="56"/>
      <c r="WTD23" s="56"/>
      <c r="WTE23" s="56"/>
      <c r="WTF23" s="56"/>
      <c r="WTG23" s="56"/>
      <c r="WTH23" s="56"/>
      <c r="WTI23" s="56"/>
      <c r="WTJ23" s="56"/>
      <c r="WTK23" s="56"/>
      <c r="WTL23" s="56"/>
      <c r="WTM23" s="56"/>
      <c r="WTN23" s="56"/>
      <c r="WTO23" s="56"/>
      <c r="WTP23" s="56"/>
      <c r="WTQ23" s="56"/>
      <c r="WTR23" s="56"/>
      <c r="WTS23" s="56"/>
      <c r="WTT23" s="56"/>
      <c r="WTU23" s="56"/>
      <c r="WTV23" s="56"/>
      <c r="WTW23" s="56"/>
      <c r="WTX23" s="56"/>
      <c r="WTY23" s="56"/>
      <c r="WTZ23" s="56"/>
      <c r="WUA23" s="56"/>
      <c r="WUB23" s="56"/>
      <c r="WUC23" s="56"/>
      <c r="WUD23" s="56"/>
      <c r="WUE23" s="56"/>
      <c r="WUF23" s="56"/>
      <c r="WUG23" s="56"/>
      <c r="WUH23" s="56"/>
      <c r="WUI23" s="56"/>
      <c r="WUJ23" s="56"/>
      <c r="WUK23" s="56"/>
      <c r="WUL23" s="56"/>
      <c r="WUM23" s="56"/>
      <c r="WUN23" s="56"/>
      <c r="WUO23" s="56"/>
      <c r="WUP23" s="56"/>
      <c r="WUQ23" s="56"/>
      <c r="WUR23" s="56"/>
      <c r="WUS23" s="56"/>
      <c r="WUT23" s="56"/>
      <c r="WUU23" s="56"/>
      <c r="WUV23" s="56"/>
      <c r="WUW23" s="56"/>
      <c r="WUX23" s="56"/>
      <c r="WUY23" s="56"/>
      <c r="WUZ23" s="56"/>
      <c r="WVA23" s="56"/>
      <c r="WVB23" s="56"/>
      <c r="WVC23" s="56"/>
      <c r="WVD23" s="56"/>
      <c r="WVE23" s="56"/>
      <c r="WVF23" s="56"/>
      <c r="WVG23" s="56"/>
      <c r="WVH23" s="56"/>
      <c r="WVI23" s="56"/>
      <c r="WVJ23" s="56"/>
      <c r="WVK23" s="56"/>
      <c r="WVL23" s="56"/>
      <c r="WVM23" s="56"/>
      <c r="WVN23" s="56"/>
      <c r="WVO23" s="56"/>
      <c r="WVP23" s="56"/>
      <c r="WVQ23" s="56"/>
      <c r="WVR23" s="56"/>
      <c r="WVS23" s="56"/>
      <c r="WVT23" s="56"/>
      <c r="WVU23" s="56"/>
      <c r="WVV23" s="56"/>
      <c r="WVW23" s="56"/>
      <c r="WVX23" s="56"/>
      <c r="WVY23" s="56"/>
      <c r="WVZ23" s="56"/>
      <c r="WWA23" s="56"/>
      <c r="WWB23" s="56"/>
      <c r="WWC23" s="56"/>
      <c r="WWD23" s="56"/>
      <c r="WWE23" s="56"/>
      <c r="WWF23" s="56"/>
      <c r="WWG23" s="56"/>
      <c r="WWH23" s="56"/>
      <c r="WWI23" s="56"/>
      <c r="WWJ23" s="56"/>
      <c r="WWK23" s="56"/>
      <c r="WWL23" s="56"/>
      <c r="WWM23" s="56"/>
      <c r="WWN23" s="56"/>
      <c r="WWO23" s="56"/>
      <c r="WWP23" s="56"/>
      <c r="WWQ23" s="56"/>
      <c r="WWR23" s="56"/>
      <c r="WWS23" s="56"/>
      <c r="WWT23" s="56"/>
      <c r="WWU23" s="56"/>
      <c r="WWV23" s="56"/>
      <c r="WWW23" s="56"/>
      <c r="WWX23" s="56"/>
      <c r="WWY23" s="56"/>
      <c r="WWZ23" s="56"/>
      <c r="WXA23" s="56"/>
      <c r="WXB23" s="56"/>
      <c r="WXC23" s="56"/>
      <c r="WXD23" s="56"/>
      <c r="WXE23" s="56"/>
      <c r="WXF23" s="56"/>
      <c r="WXG23" s="56"/>
      <c r="WXH23" s="56"/>
      <c r="WXI23" s="56"/>
      <c r="WXJ23" s="56"/>
      <c r="WXK23" s="56"/>
      <c r="WXL23" s="56"/>
      <c r="WXM23" s="56"/>
      <c r="WXN23" s="56"/>
      <c r="WXO23" s="56"/>
      <c r="WXP23" s="56"/>
      <c r="WXQ23" s="56"/>
      <c r="WXR23" s="56"/>
      <c r="WXS23" s="56"/>
      <c r="WXT23" s="56"/>
      <c r="WXU23" s="56"/>
      <c r="WXV23" s="56"/>
      <c r="WXW23" s="56"/>
      <c r="WXX23" s="56"/>
      <c r="WXY23" s="56"/>
      <c r="WXZ23" s="56"/>
      <c r="WYA23" s="56"/>
      <c r="WYB23" s="56"/>
      <c r="WYC23" s="56"/>
      <c r="WYD23" s="56"/>
      <c r="WYE23" s="56"/>
      <c r="WYF23" s="56"/>
      <c r="WYG23" s="56"/>
      <c r="WYH23" s="56"/>
      <c r="WYI23" s="56"/>
      <c r="WYJ23" s="56"/>
      <c r="WYK23" s="56"/>
      <c r="WYL23" s="56"/>
      <c r="WYM23" s="56"/>
      <c r="WYN23" s="56"/>
      <c r="WYO23" s="56"/>
      <c r="WYP23" s="56"/>
      <c r="WYQ23" s="56"/>
      <c r="WYR23" s="56"/>
      <c r="WYS23" s="56"/>
      <c r="WYT23" s="56"/>
      <c r="WYU23" s="56"/>
      <c r="WYV23" s="56"/>
      <c r="WYW23" s="56"/>
      <c r="WYX23" s="56"/>
      <c r="WYY23" s="56"/>
      <c r="WYZ23" s="56"/>
      <c r="WZA23" s="56"/>
      <c r="WZB23" s="56"/>
      <c r="WZC23" s="56"/>
      <c r="WZD23" s="56"/>
      <c r="WZE23" s="56"/>
      <c r="WZF23" s="56"/>
      <c r="WZG23" s="56"/>
      <c r="WZH23" s="56"/>
      <c r="WZI23" s="56"/>
      <c r="WZJ23" s="56"/>
      <c r="WZK23" s="56"/>
      <c r="WZL23" s="56"/>
      <c r="WZM23" s="56"/>
      <c r="WZN23" s="56"/>
      <c r="WZO23" s="56"/>
      <c r="WZP23" s="56"/>
      <c r="WZQ23" s="56"/>
      <c r="WZR23" s="56"/>
      <c r="WZS23" s="56"/>
      <c r="WZT23" s="56"/>
      <c r="WZU23" s="56"/>
      <c r="WZV23" s="56"/>
      <c r="WZW23" s="56"/>
      <c r="WZX23" s="56"/>
      <c r="WZY23" s="56"/>
      <c r="WZZ23" s="56"/>
      <c r="XAA23" s="56"/>
      <c r="XAB23" s="56"/>
      <c r="XAC23" s="56"/>
      <c r="XAD23" s="56"/>
      <c r="XAE23" s="56"/>
      <c r="XAF23" s="56"/>
      <c r="XAG23" s="56"/>
      <c r="XAH23" s="56"/>
      <c r="XAI23" s="56"/>
      <c r="XAJ23" s="56"/>
      <c r="XAK23" s="56"/>
      <c r="XAL23" s="56"/>
      <c r="XAM23" s="56"/>
      <c r="XAN23" s="56"/>
      <c r="XAO23" s="56"/>
      <c r="XAP23" s="56"/>
      <c r="XAQ23" s="56"/>
      <c r="XAR23" s="56"/>
      <c r="XAS23" s="56"/>
      <c r="XAT23" s="56"/>
      <c r="XAU23" s="56"/>
      <c r="XAV23" s="56"/>
      <c r="XAW23" s="56"/>
      <c r="XAX23" s="56"/>
      <c r="XAY23" s="56"/>
      <c r="XAZ23" s="56"/>
      <c r="XBA23" s="56"/>
      <c r="XBB23" s="56"/>
      <c r="XBC23" s="56"/>
      <c r="XBD23" s="56"/>
      <c r="XBE23" s="56"/>
      <c r="XBF23" s="56"/>
      <c r="XBG23" s="56"/>
      <c r="XBH23" s="56"/>
      <c r="XBI23" s="56"/>
      <c r="XBJ23" s="56"/>
      <c r="XBK23" s="56"/>
      <c r="XBL23" s="56"/>
      <c r="XBM23" s="56"/>
      <c r="XBN23" s="56"/>
      <c r="XBO23" s="56"/>
      <c r="XBP23" s="56"/>
      <c r="XBQ23" s="56"/>
      <c r="XBR23" s="56"/>
      <c r="XBS23" s="56"/>
      <c r="XBT23" s="56"/>
      <c r="XBU23" s="56"/>
      <c r="XBV23" s="56"/>
      <c r="XBW23" s="56"/>
      <c r="XBX23" s="56"/>
      <c r="XBY23" s="56"/>
      <c r="XBZ23" s="56"/>
      <c r="XCA23" s="56"/>
      <c r="XCB23" s="56"/>
      <c r="XCC23" s="56"/>
      <c r="XCD23" s="56"/>
      <c r="XCE23" s="56"/>
      <c r="XCF23" s="56"/>
      <c r="XCG23" s="56"/>
      <c r="XCH23" s="56"/>
      <c r="XCI23" s="56"/>
      <c r="XCJ23" s="56"/>
      <c r="XCK23" s="56"/>
      <c r="XCL23" s="56"/>
      <c r="XCM23" s="56"/>
      <c r="XCN23" s="56"/>
      <c r="XCO23" s="56"/>
      <c r="XCP23" s="56"/>
      <c r="XCQ23" s="56"/>
      <c r="XCR23" s="56"/>
      <c r="XCS23" s="56"/>
      <c r="XCT23" s="56"/>
      <c r="XCU23" s="56"/>
      <c r="XCV23" s="56"/>
      <c r="XCW23" s="56"/>
      <c r="XCX23" s="56"/>
      <c r="XCY23" s="56"/>
      <c r="XCZ23" s="56"/>
      <c r="XDA23" s="56"/>
      <c r="XDB23" s="56"/>
      <c r="XDC23" s="56"/>
      <c r="XDD23" s="56"/>
      <c r="XDE23" s="56"/>
      <c r="XDF23" s="56"/>
      <c r="XDG23" s="56"/>
      <c r="XDH23" s="56"/>
      <c r="XDI23" s="56"/>
      <c r="XDJ23" s="56"/>
      <c r="XDK23" s="56"/>
      <c r="XDL23" s="56"/>
      <c r="XDM23" s="56"/>
      <c r="XDN23" s="56"/>
      <c r="XDO23" s="56"/>
      <c r="XDP23" s="56"/>
      <c r="XDQ23" s="56"/>
      <c r="XDR23" s="56"/>
      <c r="XDS23" s="56"/>
      <c r="XDT23" s="56"/>
      <c r="XDU23" s="56"/>
      <c r="XDV23" s="56"/>
      <c r="XDW23" s="56"/>
      <c r="XDX23" s="56"/>
      <c r="XDY23" s="56"/>
      <c r="XDZ23" s="56"/>
      <c r="XEA23" s="56"/>
      <c r="XEB23" s="56"/>
      <c r="XEC23" s="56"/>
      <c r="XED23" s="56"/>
      <c r="XEE23" s="56"/>
      <c r="XEF23" s="56"/>
      <c r="XEG23" s="56"/>
      <c r="XEH23" s="56"/>
      <c r="XEI23" s="56"/>
      <c r="XEJ23" s="56"/>
      <c r="XEK23" s="56"/>
      <c r="XEL23" s="56"/>
      <c r="XEM23" s="56"/>
      <c r="XEN23" s="56"/>
      <c r="XEO23" s="56"/>
      <c r="XEP23" s="56"/>
      <c r="XEQ23" s="56"/>
      <c r="XER23" s="56"/>
      <c r="XES23" s="56"/>
      <c r="XET23" s="56"/>
      <c r="XEU23" s="56"/>
      <c r="XEV23" s="56"/>
      <c r="XEW23" s="56"/>
      <c r="XEX23" s="56"/>
      <c r="XEY23" s="56"/>
      <c r="XEZ23" s="56"/>
      <c r="XFA23" s="56"/>
      <c r="XFB23" s="56"/>
    </row>
    <row r="26" spans="2:16382">
      <c r="B26" s="73" t="s">
        <v>426</v>
      </c>
    </row>
    <row r="27" spans="2:16382">
      <c r="B27" s="73" t="s">
        <v>432</v>
      </c>
    </row>
    <row r="28" spans="2:16382">
      <c r="B28" s="182" t="s">
        <v>416</v>
      </c>
    </row>
    <row r="29" spans="2:16382">
      <c r="B29" s="182" t="s">
        <v>431</v>
      </c>
    </row>
    <row r="30" spans="2:16382">
      <c r="B30" s="182" t="s">
        <v>445</v>
      </c>
    </row>
    <row r="31" spans="2:16382">
      <c r="B31" s="182" t="s">
        <v>446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0"/>
  <sheetViews>
    <sheetView zoomScaleNormal="100" workbookViewId="0">
      <pane xSplit="2" ySplit="4" topLeftCell="L5" activePane="bottomRight" state="frozen"/>
      <selection pane="topRight" activeCell="C1" sqref="C1"/>
      <selection pane="bottomLeft" activeCell="A5" sqref="A5"/>
      <selection pane="bottomRight" activeCell="R10" sqref="R10"/>
    </sheetView>
  </sheetViews>
  <sheetFormatPr defaultColWidth="9.1796875" defaultRowHeight="13"/>
  <cols>
    <col min="1" max="1" width="2" style="64" customWidth="1"/>
    <col min="2" max="2" width="61.453125" style="64" bestFit="1" customWidth="1"/>
    <col min="3" max="4" width="12.7265625" style="62" customWidth="1"/>
    <col min="5" max="7" width="12.7265625" style="63" customWidth="1"/>
    <col min="8" max="8" width="12.7265625" style="72" customWidth="1"/>
    <col min="9" max="9" width="13.54296875" style="64" customWidth="1"/>
    <col min="10" max="10" width="13.1796875" style="64" customWidth="1"/>
    <col min="11" max="11" width="9.54296875" style="64" customWidth="1"/>
    <col min="12" max="18" width="10.90625" style="64" customWidth="1"/>
    <col min="19" max="16384" width="9.1796875" style="64"/>
  </cols>
  <sheetData>
    <row r="1" spans="2:18" ht="20.25" customHeight="1">
      <c r="B1" s="98" t="s">
        <v>196</v>
      </c>
      <c r="H1" s="64"/>
    </row>
    <row r="2" spans="2:18" ht="9" customHeight="1">
      <c r="B2" s="108"/>
      <c r="H2" s="64"/>
    </row>
    <row r="3" spans="2:18" ht="17.5" customHeight="1">
      <c r="B3" s="151" t="s">
        <v>121</v>
      </c>
      <c r="C3" s="149" t="s">
        <v>108</v>
      </c>
      <c r="D3" s="150" t="s">
        <v>109</v>
      </c>
      <c r="E3" s="150" t="s">
        <v>187</v>
      </c>
      <c r="F3" s="150" t="s">
        <v>188</v>
      </c>
      <c r="G3" s="149" t="s">
        <v>381</v>
      </c>
      <c r="H3" s="149" t="s">
        <v>385</v>
      </c>
      <c r="I3" s="149" t="s">
        <v>394</v>
      </c>
      <c r="J3" s="150" t="s">
        <v>427</v>
      </c>
      <c r="K3" s="149" t="s">
        <v>438</v>
      </c>
      <c r="L3" s="149" t="s">
        <v>447</v>
      </c>
      <c r="M3" s="149" t="s">
        <v>458</v>
      </c>
      <c r="N3" s="149" t="s">
        <v>469</v>
      </c>
      <c r="O3" s="149" t="s">
        <v>476</v>
      </c>
      <c r="P3" s="149" t="s">
        <v>481</v>
      </c>
      <c r="Q3" s="149" t="s">
        <v>489</v>
      </c>
      <c r="R3" s="149" t="s">
        <v>500</v>
      </c>
    </row>
    <row r="4" spans="2:18" s="66" customFormat="1" ht="6" customHeight="1">
      <c r="B4" s="152"/>
      <c r="C4" s="142"/>
      <c r="D4" s="142"/>
      <c r="E4" s="142"/>
      <c r="F4" s="142"/>
      <c r="G4" s="142"/>
      <c r="H4" s="142"/>
      <c r="I4" s="142"/>
      <c r="J4" s="142"/>
    </row>
    <row r="5" spans="2:18" s="66" customFormat="1">
      <c r="B5" s="153" t="s">
        <v>122</v>
      </c>
      <c r="C5" s="143">
        <v>114.2</v>
      </c>
      <c r="D5" s="143">
        <v>104.4</v>
      </c>
      <c r="E5" s="143">
        <v>98.1</v>
      </c>
      <c r="F5" s="143">
        <v>90.6</v>
      </c>
      <c r="G5" s="143">
        <v>103.9</v>
      </c>
      <c r="H5" s="143">
        <v>78.3</v>
      </c>
      <c r="I5" s="143">
        <v>75.912000000000006</v>
      </c>
      <c r="J5" s="143">
        <v>64.998000000000005</v>
      </c>
      <c r="K5" s="143">
        <v>62.072000000000003</v>
      </c>
      <c r="L5" s="143">
        <v>46.448</v>
      </c>
      <c r="M5" s="143">
        <v>47.487000000000002</v>
      </c>
      <c r="N5" s="143">
        <v>48.454999999999998</v>
      </c>
      <c r="O5" s="143">
        <v>45.555</v>
      </c>
      <c r="P5" s="143">
        <v>40.765999999999998</v>
      </c>
      <c r="Q5" s="143">
        <v>39.877000000000002</v>
      </c>
      <c r="R5" s="143">
        <v>415.55799999999999</v>
      </c>
    </row>
    <row r="6" spans="2:18" s="66" customFormat="1">
      <c r="B6" s="153" t="s">
        <v>123</v>
      </c>
      <c r="C6" s="144">
        <v>4376.2</v>
      </c>
      <c r="D6" s="143">
        <v>2379.5</v>
      </c>
      <c r="E6" s="143">
        <v>2129.3000000000002</v>
      </c>
      <c r="F6" s="143">
        <v>1987.3</v>
      </c>
      <c r="G6" s="143">
        <v>2224.6</v>
      </c>
      <c r="H6" s="143">
        <v>2435.8000000000002</v>
      </c>
      <c r="I6" s="143">
        <v>3221.9929999999999</v>
      </c>
      <c r="J6" s="143">
        <v>2778.8359999999998</v>
      </c>
      <c r="K6" s="143">
        <v>3117.0479999999998</v>
      </c>
      <c r="L6" s="143">
        <v>2430.8339999999998</v>
      </c>
      <c r="M6" s="143">
        <v>2363.3870000000002</v>
      </c>
      <c r="N6" s="143">
        <v>2730.098</v>
      </c>
      <c r="O6" s="143">
        <v>3411.9760000000001</v>
      </c>
      <c r="P6" s="143">
        <v>3522.9989999999998</v>
      </c>
      <c r="Q6" s="143">
        <v>3305.1379999999999</v>
      </c>
      <c r="R6" s="143">
        <v>2543.0650000000001</v>
      </c>
    </row>
    <row r="7" spans="2:18" s="66" customFormat="1">
      <c r="B7" s="153" t="s">
        <v>124</v>
      </c>
      <c r="C7" s="144">
        <v>4396.3999999999996</v>
      </c>
      <c r="D7" s="143">
        <v>6550.8</v>
      </c>
      <c r="E7" s="143">
        <v>6495.2</v>
      </c>
      <c r="F7" s="143">
        <v>7166.2</v>
      </c>
      <c r="G7" s="143">
        <v>7057.5</v>
      </c>
      <c r="H7" s="143">
        <v>7652.7</v>
      </c>
      <c r="I7" s="143">
        <v>7782.3940000000002</v>
      </c>
      <c r="J7" s="143">
        <v>8206.5249999999996</v>
      </c>
      <c r="K7" s="143">
        <v>8558.9410000000007</v>
      </c>
      <c r="L7" s="143">
        <v>9107.0380000000005</v>
      </c>
      <c r="M7" s="143">
        <v>9703.2279999999992</v>
      </c>
      <c r="N7" s="143">
        <v>9657.3799999999992</v>
      </c>
      <c r="O7" s="143">
        <v>9889.5879999999997</v>
      </c>
      <c r="P7" s="143">
        <v>11308.313</v>
      </c>
      <c r="Q7" s="143">
        <v>11461.254000000001</v>
      </c>
      <c r="R7" s="143">
        <v>12447.258</v>
      </c>
    </row>
    <row r="8" spans="2:18" s="69" customFormat="1">
      <c r="B8" s="154" t="s">
        <v>125</v>
      </c>
      <c r="C8" s="145">
        <v>1093.2</v>
      </c>
      <c r="D8" s="146">
        <v>1133.9000000000001</v>
      </c>
      <c r="E8" s="146">
        <v>912.3</v>
      </c>
      <c r="F8" s="146">
        <v>1434.5</v>
      </c>
      <c r="G8" s="146">
        <v>849.5</v>
      </c>
      <c r="H8" s="146">
        <v>1138.0999999999999</v>
      </c>
      <c r="I8" s="146">
        <v>1329.2249999999999</v>
      </c>
      <c r="J8" s="146">
        <v>1130.69</v>
      </c>
      <c r="K8" s="146">
        <v>1005.579</v>
      </c>
      <c r="L8" s="146">
        <v>1347.317</v>
      </c>
      <c r="M8" s="146">
        <v>1484.6510000000001</v>
      </c>
      <c r="N8" s="146">
        <v>1236.556</v>
      </c>
      <c r="O8" s="146">
        <v>1484.204</v>
      </c>
      <c r="P8" s="146">
        <v>2304.7060000000001</v>
      </c>
      <c r="Q8" s="146">
        <v>2553.3510000000001</v>
      </c>
      <c r="R8" s="146">
        <v>2811.7849999999999</v>
      </c>
    </row>
    <row r="9" spans="2:18" s="69" customFormat="1">
      <c r="B9" s="154" t="s">
        <v>126</v>
      </c>
      <c r="C9" s="145">
        <v>3303.2</v>
      </c>
      <c r="D9" s="146">
        <v>5416.8</v>
      </c>
      <c r="E9" s="146">
        <v>5582.9</v>
      </c>
      <c r="F9" s="146">
        <v>5731.6</v>
      </c>
      <c r="G9" s="146">
        <v>6208</v>
      </c>
      <c r="H9" s="146">
        <v>6514.6</v>
      </c>
      <c r="I9" s="146">
        <v>6453.1689999999999</v>
      </c>
      <c r="J9" s="146">
        <v>7075.835</v>
      </c>
      <c r="K9" s="146">
        <v>7553.3620000000001</v>
      </c>
      <c r="L9" s="146">
        <v>7759.7209999999995</v>
      </c>
      <c r="M9" s="146">
        <v>8218.5769999999993</v>
      </c>
      <c r="N9" s="146">
        <v>8420.8240000000005</v>
      </c>
      <c r="O9" s="146">
        <v>8405.384</v>
      </c>
      <c r="P9" s="146">
        <v>9003.607</v>
      </c>
      <c r="Q9" s="146">
        <v>8907.9030000000002</v>
      </c>
      <c r="R9" s="146">
        <v>9635.473</v>
      </c>
    </row>
    <row r="10" spans="2:18" s="66" customFormat="1">
      <c r="B10" s="153" t="s">
        <v>127</v>
      </c>
      <c r="C10" s="143">
        <v>1.7</v>
      </c>
      <c r="D10" s="143">
        <v>1.7</v>
      </c>
      <c r="E10" s="143">
        <v>1.7</v>
      </c>
      <c r="F10" s="143">
        <v>1.7</v>
      </c>
      <c r="G10" s="143">
        <v>1.6</v>
      </c>
      <c r="H10" s="143">
        <v>1.6</v>
      </c>
      <c r="I10" s="143">
        <v>1.587</v>
      </c>
      <c r="J10" s="143">
        <v>2.0609999999999999</v>
      </c>
      <c r="K10" s="143">
        <v>2.024</v>
      </c>
      <c r="L10" s="143">
        <v>1.9590000000000001</v>
      </c>
      <c r="M10" s="143">
        <v>1.9059999999999999</v>
      </c>
      <c r="N10" s="143">
        <v>1.7170000000000001</v>
      </c>
      <c r="O10" s="143">
        <v>1.6579999999999999</v>
      </c>
      <c r="P10" s="143">
        <v>2.2050000000000001</v>
      </c>
      <c r="Q10" s="143">
        <v>2.1579999999999999</v>
      </c>
      <c r="R10" s="143">
        <v>2.048</v>
      </c>
    </row>
    <row r="11" spans="2:18" s="66" customFormat="1">
      <c r="B11" s="153" t="s">
        <v>128</v>
      </c>
      <c r="C11" s="143">
        <v>96.8</v>
      </c>
      <c r="D11" s="143">
        <v>95.3</v>
      </c>
      <c r="E11" s="143">
        <v>93.6</v>
      </c>
      <c r="F11" s="143">
        <v>101.8</v>
      </c>
      <c r="G11" s="143">
        <v>235.4</v>
      </c>
      <c r="H11" s="143">
        <v>232.4</v>
      </c>
      <c r="I11" s="143">
        <v>272.476</v>
      </c>
      <c r="J11" s="143">
        <v>298.35399999999998</v>
      </c>
      <c r="K11" s="143">
        <v>291.56</v>
      </c>
      <c r="L11" s="143">
        <v>286.15499999999997</v>
      </c>
      <c r="M11" s="143">
        <v>283.02999999999997</v>
      </c>
      <c r="N11" s="143">
        <v>288.59800000000001</v>
      </c>
      <c r="O11" s="143">
        <v>280.322</v>
      </c>
      <c r="P11" s="143">
        <v>277.07299999999998</v>
      </c>
      <c r="Q11" s="143">
        <v>271.649</v>
      </c>
      <c r="R11" s="143">
        <v>295.18400000000003</v>
      </c>
    </row>
    <row r="12" spans="2:18" s="66" customFormat="1">
      <c r="B12" s="153" t="s">
        <v>129</v>
      </c>
      <c r="C12" s="143">
        <v>46.4</v>
      </c>
      <c r="D12" s="143">
        <v>54.7</v>
      </c>
      <c r="E12" s="143">
        <v>57.2</v>
      </c>
      <c r="F12" s="143">
        <v>52.8</v>
      </c>
      <c r="G12" s="143">
        <v>48.8</v>
      </c>
      <c r="H12" s="143">
        <v>44</v>
      </c>
      <c r="I12" s="143">
        <v>44.805999999999997</v>
      </c>
      <c r="J12" s="143">
        <v>51.167999999999999</v>
      </c>
      <c r="K12" s="143">
        <v>54.406999999999996</v>
      </c>
      <c r="L12" s="143">
        <v>47.734999999999999</v>
      </c>
      <c r="M12" s="143">
        <v>47.98</v>
      </c>
      <c r="N12" s="143">
        <v>49.845999999999997</v>
      </c>
      <c r="O12" s="143">
        <v>52.881999999999998</v>
      </c>
      <c r="P12" s="143">
        <v>88.545000000000002</v>
      </c>
      <c r="Q12" s="143">
        <v>89.090999999999994</v>
      </c>
      <c r="R12" s="143">
        <v>72.626999999999995</v>
      </c>
    </row>
    <row r="13" spans="2:18" s="66" customFormat="1">
      <c r="B13" s="153" t="s">
        <v>130</v>
      </c>
      <c r="C13" s="143">
        <v>291.60000000000002</v>
      </c>
      <c r="D13" s="143">
        <v>328.5</v>
      </c>
      <c r="E13" s="143">
        <v>304.89999999999998</v>
      </c>
      <c r="F13" s="143">
        <v>335.5</v>
      </c>
      <c r="G13" s="143">
        <v>356.5</v>
      </c>
      <c r="H13" s="143">
        <v>418.1</v>
      </c>
      <c r="I13" s="143">
        <v>392.78699999999998</v>
      </c>
      <c r="J13" s="143">
        <v>363.63400000000001</v>
      </c>
      <c r="K13" s="143">
        <v>420.815</v>
      </c>
      <c r="L13" s="143">
        <v>402.505</v>
      </c>
      <c r="M13" s="143">
        <v>386.67099999999999</v>
      </c>
      <c r="N13" s="143">
        <v>400.89499999999998</v>
      </c>
      <c r="O13" s="143">
        <v>353.40300000000002</v>
      </c>
      <c r="P13" s="143">
        <v>443.971</v>
      </c>
      <c r="Q13" s="143">
        <v>408.09</v>
      </c>
      <c r="R13" s="143">
        <v>413.17599999999999</v>
      </c>
    </row>
    <row r="14" spans="2:18" s="66" customFormat="1" ht="12.5" customHeight="1">
      <c r="B14" s="153" t="s">
        <v>440</v>
      </c>
      <c r="C14" s="143">
        <v>0</v>
      </c>
      <c r="D14" s="143">
        <v>0</v>
      </c>
      <c r="E14" s="143">
        <v>0</v>
      </c>
      <c r="F14" s="143">
        <v>0</v>
      </c>
      <c r="G14" s="143">
        <v>0</v>
      </c>
      <c r="H14" s="143">
        <v>0</v>
      </c>
      <c r="I14" s="143" t="s">
        <v>391</v>
      </c>
      <c r="J14" s="143">
        <v>0</v>
      </c>
      <c r="K14" s="143">
        <v>1.268</v>
      </c>
      <c r="L14" s="143">
        <v>0</v>
      </c>
      <c r="M14" s="143">
        <v>0</v>
      </c>
      <c r="N14" s="143">
        <v>0</v>
      </c>
      <c r="O14" s="143">
        <v>1.847</v>
      </c>
      <c r="P14" s="143">
        <v>1.65</v>
      </c>
      <c r="Q14" s="143">
        <v>1.6479999999999999</v>
      </c>
      <c r="R14" s="143">
        <v>2.694</v>
      </c>
    </row>
    <row r="15" spans="2:18" s="66" customFormat="1">
      <c r="B15" s="221" t="s">
        <v>91</v>
      </c>
      <c r="C15" s="222">
        <v>9323.2999999999993</v>
      </c>
      <c r="D15" s="223">
        <v>9514.9</v>
      </c>
      <c r="E15" s="223">
        <v>9180</v>
      </c>
      <c r="F15" s="223">
        <v>9735.9</v>
      </c>
      <c r="G15" s="223">
        <v>10028.4</v>
      </c>
      <c r="H15" s="223">
        <v>10862.9</v>
      </c>
      <c r="I15" s="223">
        <v>11791.955</v>
      </c>
      <c r="J15" s="223">
        <v>11765.575999999999</v>
      </c>
      <c r="K15" s="223">
        <v>12508.135</v>
      </c>
      <c r="L15" s="223">
        <v>12322.674000000001</v>
      </c>
      <c r="M15" s="223">
        <v>12833.689</v>
      </c>
      <c r="N15" s="223">
        <v>13176.989</v>
      </c>
      <c r="O15" s="223">
        <v>14037.231</v>
      </c>
      <c r="P15" s="223">
        <v>15685.522000000001</v>
      </c>
      <c r="Q15" s="223">
        <v>15578.905000000001</v>
      </c>
      <c r="R15" s="223">
        <v>16191.61</v>
      </c>
    </row>
    <row r="16" spans="2:18">
      <c r="B16" s="152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</row>
    <row r="17" spans="2:18" ht="17.5" customHeight="1">
      <c r="B17" s="151" t="s">
        <v>133</v>
      </c>
      <c r="C17" s="149" t="s">
        <v>108</v>
      </c>
      <c r="D17" s="150" t="s">
        <v>109</v>
      </c>
      <c r="E17" s="150" t="s">
        <v>187</v>
      </c>
      <c r="F17" s="150" t="s">
        <v>188</v>
      </c>
      <c r="G17" s="150" t="s">
        <v>381</v>
      </c>
      <c r="H17" s="150" t="s">
        <v>385</v>
      </c>
      <c r="I17" s="150" t="s">
        <v>394</v>
      </c>
      <c r="J17" s="150" t="s">
        <v>427</v>
      </c>
      <c r="K17" s="150" t="s">
        <v>438</v>
      </c>
      <c r="L17" s="150" t="s">
        <v>447</v>
      </c>
      <c r="M17" s="150" t="s">
        <v>458</v>
      </c>
      <c r="N17" s="150" t="s">
        <v>469</v>
      </c>
      <c r="O17" s="150" t="s">
        <v>476</v>
      </c>
      <c r="P17" s="150" t="s">
        <v>481</v>
      </c>
      <c r="Q17" s="150" t="s">
        <v>489</v>
      </c>
      <c r="R17" s="150" t="s">
        <v>500</v>
      </c>
    </row>
    <row r="18" spans="2:18" ht="6" customHeight="1">
      <c r="B18" s="152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</row>
    <row r="19" spans="2:18" s="66" customFormat="1">
      <c r="B19" s="153" t="s">
        <v>134</v>
      </c>
      <c r="C19" s="144">
        <v>8186.6</v>
      </c>
      <c r="D19" s="143">
        <v>8521.2999999999993</v>
      </c>
      <c r="E19" s="143">
        <v>8201.4</v>
      </c>
      <c r="F19" s="143">
        <v>8675.6</v>
      </c>
      <c r="G19" s="143">
        <v>8879.2999999999993</v>
      </c>
      <c r="H19" s="143">
        <v>9767.4</v>
      </c>
      <c r="I19" s="143">
        <v>10568.557000000001</v>
      </c>
      <c r="J19" s="143">
        <v>10503.986000000001</v>
      </c>
      <c r="K19" s="143">
        <v>11145.226000000001</v>
      </c>
      <c r="L19" s="143">
        <v>10788.255999999999</v>
      </c>
      <c r="M19" s="143">
        <v>11317.12</v>
      </c>
      <c r="N19" s="143">
        <v>11506.596</v>
      </c>
      <c r="O19" s="143">
        <v>12183.528</v>
      </c>
      <c r="P19" s="143">
        <v>13465.085999999999</v>
      </c>
      <c r="Q19" s="143">
        <v>13462.819</v>
      </c>
      <c r="R19" s="143">
        <v>14412.353999999999</v>
      </c>
    </row>
    <row r="20" spans="2:18" s="69" customFormat="1">
      <c r="B20" s="154" t="s">
        <v>135</v>
      </c>
      <c r="C20" s="146">
        <v>505.1</v>
      </c>
      <c r="D20" s="146">
        <v>498</v>
      </c>
      <c r="E20" s="146">
        <v>72.3</v>
      </c>
      <c r="F20" s="146">
        <v>128.69999999999999</v>
      </c>
      <c r="G20" s="146">
        <v>100.3</v>
      </c>
      <c r="H20" s="146">
        <v>100.1</v>
      </c>
      <c r="I20" s="146">
        <v>94.204999999999998</v>
      </c>
      <c r="J20" s="146">
        <v>94.807000000000002</v>
      </c>
      <c r="K20" s="146">
        <v>119.15600000000001</v>
      </c>
      <c r="L20" s="146">
        <v>580.63</v>
      </c>
      <c r="M20" s="146">
        <v>593.49599999999998</v>
      </c>
      <c r="N20" s="146">
        <v>598.12900000000002</v>
      </c>
      <c r="O20" s="146">
        <v>805.61199999999997</v>
      </c>
      <c r="P20" s="146">
        <v>877.40499999999997</v>
      </c>
      <c r="Q20" s="146">
        <v>838.19100000000003</v>
      </c>
      <c r="R20" s="146">
        <v>818.73400000000004</v>
      </c>
    </row>
    <row r="21" spans="2:18" s="69" customFormat="1">
      <c r="B21" s="154" t="s">
        <v>136</v>
      </c>
      <c r="C21" s="145">
        <v>7681.5</v>
      </c>
      <c r="D21" s="146">
        <v>8023.3</v>
      </c>
      <c r="E21" s="146">
        <v>8129</v>
      </c>
      <c r="F21" s="146">
        <v>8546.9</v>
      </c>
      <c r="G21" s="146">
        <v>8779.1</v>
      </c>
      <c r="H21" s="146">
        <v>9667.4</v>
      </c>
      <c r="I21" s="146">
        <v>10474.352000000001</v>
      </c>
      <c r="J21" s="146">
        <v>10409.179</v>
      </c>
      <c r="K21" s="146">
        <v>11026.07</v>
      </c>
      <c r="L21" s="146">
        <v>10207.626</v>
      </c>
      <c r="M21" s="146">
        <v>10723.624</v>
      </c>
      <c r="N21" s="146">
        <v>10908.467000000001</v>
      </c>
      <c r="O21" s="146">
        <v>11377.915999999999</v>
      </c>
      <c r="P21" s="146">
        <v>12587.681</v>
      </c>
      <c r="Q21" s="146">
        <v>12624.628000000001</v>
      </c>
      <c r="R21" s="146">
        <v>13593.62</v>
      </c>
    </row>
    <row r="22" spans="2:18" s="66" customFormat="1">
      <c r="B22" s="153" t="s">
        <v>137</v>
      </c>
      <c r="C22" s="143">
        <v>0.3</v>
      </c>
      <c r="D22" s="143">
        <v>0.5</v>
      </c>
      <c r="E22" s="143">
        <v>0.9</v>
      </c>
      <c r="F22" s="143">
        <v>0.4</v>
      </c>
      <c r="G22" s="143">
        <v>0.5</v>
      </c>
      <c r="H22" s="143">
        <v>3.5</v>
      </c>
      <c r="I22" s="143">
        <v>15.484</v>
      </c>
      <c r="J22" s="143">
        <v>8.6850000000000005</v>
      </c>
      <c r="K22" s="143">
        <v>11.058999999999999</v>
      </c>
      <c r="L22" s="143">
        <v>27.242999999999999</v>
      </c>
      <c r="M22" s="143">
        <v>40.890999999999998</v>
      </c>
      <c r="N22" s="143">
        <v>69.403999999999996</v>
      </c>
      <c r="O22" s="143">
        <v>78.081999999999994</v>
      </c>
      <c r="P22" s="143">
        <v>96.757999999999996</v>
      </c>
      <c r="Q22" s="143">
        <v>136.86000000000001</v>
      </c>
      <c r="R22" s="143">
        <v>171.87100000000001</v>
      </c>
    </row>
    <row r="23" spans="2:18" s="66" customFormat="1">
      <c r="B23" s="153" t="s">
        <v>138</v>
      </c>
      <c r="C23" s="143">
        <v>42.6</v>
      </c>
      <c r="D23" s="143">
        <v>37</v>
      </c>
      <c r="E23" s="143">
        <v>25.1</v>
      </c>
      <c r="F23" s="143">
        <v>18</v>
      </c>
      <c r="G23" s="143">
        <v>22.6</v>
      </c>
      <c r="H23" s="143">
        <v>27.8</v>
      </c>
      <c r="I23" s="143">
        <v>20.106000000000002</v>
      </c>
      <c r="J23" s="143">
        <v>13.618</v>
      </c>
      <c r="K23" s="143">
        <v>31.492000000000001</v>
      </c>
      <c r="L23" s="143">
        <v>27.094000000000001</v>
      </c>
      <c r="M23" s="143">
        <v>42.331000000000003</v>
      </c>
      <c r="N23" s="143">
        <v>42.515999999999998</v>
      </c>
      <c r="O23" s="143">
        <v>69.593000000000004</v>
      </c>
      <c r="P23" s="143">
        <v>60.594999999999999</v>
      </c>
      <c r="Q23" s="143">
        <v>57.542999999999999</v>
      </c>
      <c r="R23" s="143">
        <v>28.32</v>
      </c>
    </row>
    <row r="24" spans="2:18" s="66" customFormat="1">
      <c r="B24" s="153" t="s">
        <v>140</v>
      </c>
      <c r="C24" s="143">
        <v>143.19999999999999</v>
      </c>
      <c r="D24" s="143">
        <v>147.80000000000001</v>
      </c>
      <c r="E24" s="143">
        <v>114.7</v>
      </c>
      <c r="F24" s="143">
        <v>142.19999999999999</v>
      </c>
      <c r="G24" s="143">
        <v>154.9</v>
      </c>
      <c r="H24" s="143">
        <v>175.5</v>
      </c>
      <c r="I24" s="143">
        <v>238.696</v>
      </c>
      <c r="J24" s="143">
        <v>147.09700000000001</v>
      </c>
      <c r="K24" s="143">
        <v>159.17599999999999</v>
      </c>
      <c r="L24" s="143">
        <v>472.41699999999997</v>
      </c>
      <c r="M24" s="143">
        <v>184.84200000000001</v>
      </c>
      <c r="N24" s="143">
        <v>181.696</v>
      </c>
      <c r="O24" s="143">
        <v>184.119</v>
      </c>
      <c r="P24" s="143">
        <v>789.39099999999996</v>
      </c>
      <c r="Q24" s="143">
        <v>588.25300000000004</v>
      </c>
      <c r="R24" s="143">
        <v>242.03700000000001</v>
      </c>
    </row>
    <row r="25" spans="2:18" s="66" customFormat="1">
      <c r="B25" s="153" t="s">
        <v>441</v>
      </c>
      <c r="C25" s="143">
        <v>0</v>
      </c>
      <c r="D25" s="143">
        <v>0</v>
      </c>
      <c r="E25" s="143">
        <v>0</v>
      </c>
      <c r="F25" s="143">
        <v>0</v>
      </c>
      <c r="G25" s="143">
        <v>0</v>
      </c>
      <c r="H25" s="143">
        <v>0</v>
      </c>
      <c r="I25" s="143">
        <v>0</v>
      </c>
      <c r="J25" s="143">
        <v>0</v>
      </c>
      <c r="K25" s="143">
        <v>0.35599999999999998</v>
      </c>
      <c r="L25" s="143">
        <v>0</v>
      </c>
      <c r="M25" s="143">
        <v>0</v>
      </c>
      <c r="N25" s="143">
        <v>0</v>
      </c>
      <c r="O25" s="143">
        <v>0.38400000000000001</v>
      </c>
      <c r="P25" s="143">
        <v>0.28399999999999997</v>
      </c>
      <c r="Q25" s="143">
        <v>0.38100000000000001</v>
      </c>
      <c r="R25" s="143">
        <v>0.318</v>
      </c>
    </row>
    <row r="26" spans="2:18" s="66" customFormat="1">
      <c r="B26" s="153" t="s">
        <v>141</v>
      </c>
      <c r="C26" s="143">
        <v>158.30000000000001</v>
      </c>
      <c r="D26" s="143">
        <v>158.9</v>
      </c>
      <c r="E26" s="143">
        <v>160.80000000000001</v>
      </c>
      <c r="F26" s="143">
        <v>164.8</v>
      </c>
      <c r="G26" s="143">
        <v>162.69999999999999</v>
      </c>
      <c r="H26" s="143">
        <v>153.9</v>
      </c>
      <c r="I26" s="143">
        <v>157.63399999999999</v>
      </c>
      <c r="J26" s="143">
        <v>174.52199999999999</v>
      </c>
      <c r="K26" s="143">
        <v>177.98099999999999</v>
      </c>
      <c r="L26" s="143">
        <v>176.33600000000001</v>
      </c>
      <c r="M26" s="143">
        <v>180.774</v>
      </c>
      <c r="N26" s="143">
        <v>192.27199999999999</v>
      </c>
      <c r="O26" s="143">
        <v>201.785</v>
      </c>
      <c r="P26" s="143">
        <v>282.928</v>
      </c>
      <c r="Q26" s="143">
        <v>287.41000000000003</v>
      </c>
      <c r="R26" s="143">
        <v>230.84299999999999</v>
      </c>
    </row>
    <row r="27" spans="2:18" s="66" customFormat="1">
      <c r="B27" s="153" t="s">
        <v>142</v>
      </c>
      <c r="C27" s="143">
        <v>24.2</v>
      </c>
      <c r="D27" s="143">
        <v>-19.399999999999999</v>
      </c>
      <c r="E27" s="143">
        <v>-23.4</v>
      </c>
      <c r="F27" s="143">
        <v>-11.6</v>
      </c>
      <c r="G27" s="143">
        <v>-6</v>
      </c>
      <c r="H27" s="144">
        <v>-1.7</v>
      </c>
      <c r="I27" s="144">
        <v>6.766</v>
      </c>
      <c r="J27" s="143">
        <v>3.8130000000000002</v>
      </c>
      <c r="K27" s="143">
        <v>-10.866</v>
      </c>
      <c r="L27" s="143">
        <v>0.877</v>
      </c>
      <c r="M27" s="143">
        <v>3.2839999999999998</v>
      </c>
      <c r="N27" s="143">
        <v>4.1390000000000002</v>
      </c>
      <c r="O27" s="143">
        <v>2.444</v>
      </c>
      <c r="P27" s="143">
        <v>2.871</v>
      </c>
      <c r="Q27" s="143">
        <v>1.3089999999999999</v>
      </c>
      <c r="R27" s="143">
        <v>0.52200000000000002</v>
      </c>
    </row>
    <row r="28" spans="2:18" s="66" customFormat="1">
      <c r="B28" s="153" t="s">
        <v>435</v>
      </c>
      <c r="C28" s="143">
        <v>0</v>
      </c>
      <c r="D28" s="143">
        <v>0</v>
      </c>
      <c r="E28" s="143">
        <v>0</v>
      </c>
      <c r="F28" s="143">
        <v>0</v>
      </c>
      <c r="G28" s="143">
        <v>0</v>
      </c>
      <c r="H28" s="144">
        <v>0</v>
      </c>
      <c r="I28" s="144">
        <v>0</v>
      </c>
      <c r="J28" s="143">
        <v>50</v>
      </c>
      <c r="K28" s="143">
        <v>50</v>
      </c>
      <c r="L28" s="143">
        <v>50</v>
      </c>
      <c r="M28" s="143">
        <v>50</v>
      </c>
      <c r="N28" s="143">
        <v>50</v>
      </c>
      <c r="O28" s="143">
        <v>50</v>
      </c>
      <c r="P28" s="143">
        <v>50</v>
      </c>
      <c r="Q28" s="143">
        <v>50</v>
      </c>
      <c r="R28" s="143">
        <v>50</v>
      </c>
    </row>
    <row r="29" spans="2:18" s="66" customFormat="1">
      <c r="B29" s="153" t="s">
        <v>143</v>
      </c>
      <c r="C29" s="143">
        <v>557.4</v>
      </c>
      <c r="D29" s="143">
        <v>411.4</v>
      </c>
      <c r="E29" s="143">
        <v>412.7</v>
      </c>
      <c r="F29" s="143">
        <v>414.4</v>
      </c>
      <c r="G29" s="143">
        <v>595.6</v>
      </c>
      <c r="H29" s="143">
        <v>449.8</v>
      </c>
      <c r="I29" s="143">
        <v>451.61</v>
      </c>
      <c r="J29" s="143">
        <v>454.46499999999997</v>
      </c>
      <c r="K29" s="143">
        <v>727.41399999999999</v>
      </c>
      <c r="L29" s="143">
        <v>507.834</v>
      </c>
      <c r="M29" s="143">
        <v>689.91399999999999</v>
      </c>
      <c r="N29" s="143">
        <v>726.471</v>
      </c>
      <c r="O29" s="143">
        <v>1002.866</v>
      </c>
      <c r="P29" s="143">
        <v>613.39700000000005</v>
      </c>
      <c r="Q29" s="143">
        <v>615.35400000000004</v>
      </c>
      <c r="R29" s="143">
        <v>624.03300000000002</v>
      </c>
    </row>
    <row r="30" spans="2:18" s="66" customFormat="1">
      <c r="B30" s="153" t="s">
        <v>144</v>
      </c>
      <c r="C30" s="148">
        <v>58.2</v>
      </c>
      <c r="D30" s="148">
        <v>57.9</v>
      </c>
      <c r="E30" s="148">
        <v>57.9</v>
      </c>
      <c r="F30" s="148">
        <v>57.9</v>
      </c>
      <c r="G30" s="148">
        <v>57.8</v>
      </c>
      <c r="H30" s="148">
        <v>57.6</v>
      </c>
      <c r="I30" s="148">
        <v>57.591000000000001</v>
      </c>
      <c r="J30" s="148">
        <v>57.728999999999999</v>
      </c>
      <c r="K30" s="143">
        <v>57.728999999999999</v>
      </c>
      <c r="L30" s="143">
        <v>57.201999999999998</v>
      </c>
      <c r="M30" s="143">
        <v>57.066000000000003</v>
      </c>
      <c r="N30" s="143">
        <v>57.061999999999998</v>
      </c>
      <c r="O30" s="143">
        <v>57.061999999999998</v>
      </c>
      <c r="P30" s="143">
        <v>55.875</v>
      </c>
      <c r="Q30" s="143">
        <v>55.825000000000003</v>
      </c>
      <c r="R30" s="143">
        <v>55.866</v>
      </c>
    </row>
    <row r="31" spans="2:18" s="66" customFormat="1">
      <c r="B31" s="153" t="s">
        <v>146</v>
      </c>
      <c r="C31" s="148">
        <v>116.9</v>
      </c>
      <c r="D31" s="148">
        <v>116.9</v>
      </c>
      <c r="E31" s="148">
        <v>116.9</v>
      </c>
      <c r="F31" s="148">
        <v>116.9</v>
      </c>
      <c r="G31" s="148">
        <v>116.9</v>
      </c>
      <c r="H31" s="148">
        <v>116.9</v>
      </c>
      <c r="I31" s="148">
        <v>116.852</v>
      </c>
      <c r="J31" s="148">
        <v>116.852</v>
      </c>
      <c r="K31" s="143">
        <v>116.852</v>
      </c>
      <c r="L31" s="143">
        <v>116.852</v>
      </c>
      <c r="M31" s="143">
        <v>116.852</v>
      </c>
      <c r="N31" s="143">
        <v>116.852</v>
      </c>
      <c r="O31" s="143">
        <v>116.852</v>
      </c>
      <c r="P31" s="143">
        <v>116.852</v>
      </c>
      <c r="Q31" s="143">
        <v>116.852</v>
      </c>
      <c r="R31" s="143">
        <v>116.852</v>
      </c>
    </row>
    <row r="32" spans="2:18" s="66" customFormat="1">
      <c r="B32" s="153" t="s">
        <v>148</v>
      </c>
      <c r="C32" s="143">
        <v>-13.2</v>
      </c>
      <c r="D32" s="143">
        <v>-9.9</v>
      </c>
      <c r="E32" s="143">
        <v>-22.8</v>
      </c>
      <c r="F32" s="143">
        <v>-22.7</v>
      </c>
      <c r="G32" s="143">
        <v>-22.7</v>
      </c>
      <c r="H32" s="144">
        <v>-20.100000000000001</v>
      </c>
      <c r="I32" s="144">
        <v>-37.371000000000002</v>
      </c>
      <c r="J32" s="143">
        <v>-37.356000000000002</v>
      </c>
      <c r="K32" s="143">
        <v>-37.356000000000002</v>
      </c>
      <c r="L32" s="143">
        <v>-33.395000000000003</v>
      </c>
      <c r="M32" s="143">
        <v>-45.2</v>
      </c>
      <c r="N32" s="143">
        <v>-45.185000000000002</v>
      </c>
      <c r="O32" s="143">
        <v>-45.185000000000002</v>
      </c>
      <c r="P32" s="143">
        <v>-38.887999999999998</v>
      </c>
      <c r="Q32" s="143">
        <v>-64.822000000000003</v>
      </c>
      <c r="R32" s="143">
        <v>-64.822000000000003</v>
      </c>
    </row>
    <row r="33" spans="2:18" s="66" customFormat="1">
      <c r="B33" s="153" t="s">
        <v>149</v>
      </c>
      <c r="C33" s="143">
        <v>0</v>
      </c>
      <c r="D33" s="143">
        <v>0</v>
      </c>
      <c r="E33" s="143">
        <v>0</v>
      </c>
      <c r="F33" s="143">
        <v>0</v>
      </c>
      <c r="G33" s="143">
        <v>0</v>
      </c>
      <c r="H33" s="143">
        <v>0</v>
      </c>
      <c r="I33" s="143">
        <v>0</v>
      </c>
      <c r="J33" s="185">
        <v>2.5999999999999999E-2</v>
      </c>
      <c r="K33" s="185">
        <v>0.02</v>
      </c>
      <c r="L33" s="185">
        <v>0.01</v>
      </c>
      <c r="M33" s="185">
        <v>3.5000000000000003E-2</v>
      </c>
      <c r="N33" s="185">
        <v>0.246</v>
      </c>
      <c r="O33" s="143">
        <v>0.27500000000000002</v>
      </c>
      <c r="P33" s="143">
        <v>0.27500000000000002</v>
      </c>
      <c r="Q33" s="143">
        <v>0.25800000000000001</v>
      </c>
      <c r="R33" s="143">
        <v>0.313</v>
      </c>
    </row>
    <row r="34" spans="2:18" s="66" customFormat="1">
      <c r="B34" s="153" t="s">
        <v>150</v>
      </c>
      <c r="C34" s="148">
        <v>49</v>
      </c>
      <c r="D34" s="148">
        <v>92.6</v>
      </c>
      <c r="E34" s="148">
        <v>135.80000000000001</v>
      </c>
      <c r="F34" s="148">
        <v>180.1</v>
      </c>
      <c r="G34" s="148">
        <v>66.599999999999994</v>
      </c>
      <c r="H34" s="148">
        <v>132.80000000000001</v>
      </c>
      <c r="I34" s="148">
        <v>196.03</v>
      </c>
      <c r="J34" s="148">
        <v>272.13900000000001</v>
      </c>
      <c r="K34" s="143">
        <v>79.052000000000007</v>
      </c>
      <c r="L34" s="143">
        <v>131.94800000000001</v>
      </c>
      <c r="M34" s="143">
        <v>195.78</v>
      </c>
      <c r="N34" s="143">
        <v>274.91899999999998</v>
      </c>
      <c r="O34" s="143">
        <v>135.42599999999999</v>
      </c>
      <c r="P34" s="143">
        <v>190.09800000000001</v>
      </c>
      <c r="Q34" s="143">
        <v>270.863</v>
      </c>
      <c r="R34" s="143">
        <v>323.10300000000001</v>
      </c>
    </row>
    <row r="35" spans="2:18" s="66" customFormat="1" ht="18.75" customHeight="1">
      <c r="B35" s="221" t="s">
        <v>151</v>
      </c>
      <c r="C35" s="222">
        <v>9323.2999999999993</v>
      </c>
      <c r="D35" s="223">
        <v>9514.9</v>
      </c>
      <c r="E35" s="223">
        <v>9180</v>
      </c>
      <c r="F35" s="223">
        <v>9735.9</v>
      </c>
      <c r="G35" s="223">
        <v>10028.4</v>
      </c>
      <c r="H35" s="223">
        <v>10862.9</v>
      </c>
      <c r="I35" s="223">
        <v>11791.955</v>
      </c>
      <c r="J35" s="223">
        <v>11765.575999999999</v>
      </c>
      <c r="K35" s="223">
        <v>12508.135</v>
      </c>
      <c r="L35" s="223">
        <v>12322.674000000001</v>
      </c>
      <c r="M35" s="223">
        <v>12833.689</v>
      </c>
      <c r="N35" s="223">
        <v>13176.987999999999</v>
      </c>
      <c r="O35" s="223">
        <v>14037.231</v>
      </c>
      <c r="P35" s="223">
        <v>15685.522000000001</v>
      </c>
      <c r="Q35" s="223">
        <v>15578.905000000001</v>
      </c>
      <c r="R35" s="223">
        <v>16191.61</v>
      </c>
    </row>
    <row r="36" spans="2:18">
      <c r="H36" s="64"/>
    </row>
    <row r="37" spans="2:18" ht="7.5" customHeight="1"/>
    <row r="39" spans="2:18">
      <c r="B39" s="73" t="s">
        <v>426</v>
      </c>
    </row>
    <row r="40" spans="2:18">
      <c r="B40" s="73" t="s">
        <v>503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9"/>
  <sheetViews>
    <sheetView zoomScale="110" zoomScaleNormal="110" workbookViewId="0">
      <pane xSplit="3" ySplit="4" topLeftCell="T5" activePane="bottomRight" state="frozen"/>
      <selection pane="topRight" activeCell="D1" sqref="D1"/>
      <selection pane="bottomLeft" activeCell="A5" sqref="A5"/>
      <selection pane="bottomRight" activeCell="B19" sqref="B19"/>
    </sheetView>
  </sheetViews>
  <sheetFormatPr defaultColWidth="9.1796875" defaultRowHeight="14.5"/>
  <cols>
    <col min="1" max="1" width="1.26953125" style="2" customWidth="1"/>
    <col min="2" max="2" width="43.26953125" style="2" bestFit="1" customWidth="1"/>
    <col min="3" max="3" width="0.81640625" style="128" customWidth="1"/>
    <col min="4" max="7" width="10.26953125" style="2" customWidth="1"/>
    <col min="8" max="8" width="0.81640625" style="128" customWidth="1"/>
    <col min="9" max="12" width="10.26953125" style="2" customWidth="1"/>
    <col min="13" max="13" width="0.81640625" style="128" customWidth="1"/>
    <col min="14" max="14" width="11" style="2" customWidth="1"/>
    <col min="15" max="15" width="9.453125" style="2" customWidth="1"/>
    <col min="16" max="16" width="12.36328125" style="2" customWidth="1"/>
    <col min="17" max="17" width="10.54296875" style="2" customWidth="1"/>
    <col min="18" max="18" width="0.81640625" style="128" customWidth="1"/>
    <col min="19" max="19" width="9.6328125" style="2" customWidth="1"/>
    <col min="20" max="21" width="8.90625" style="2" customWidth="1"/>
    <col min="22" max="22" width="9.90625" style="2" customWidth="1"/>
    <col min="23" max="23" width="0.81640625" style="128" customWidth="1"/>
    <col min="24" max="24" width="10.54296875" style="2" customWidth="1"/>
    <col min="25" max="16384" width="9.1796875" style="2"/>
  </cols>
  <sheetData>
    <row r="1" spans="1:31" customFormat="1" ht="18" customHeight="1">
      <c r="A1" s="2"/>
      <c r="B1" s="98" t="s">
        <v>191</v>
      </c>
      <c r="C1" s="128"/>
      <c r="D1" s="2"/>
      <c r="E1" s="2"/>
      <c r="F1" s="2"/>
      <c r="G1" s="2"/>
      <c r="H1" s="128"/>
      <c r="I1" s="2"/>
      <c r="J1" s="2"/>
      <c r="K1" s="2"/>
      <c r="L1" s="2"/>
      <c r="M1" s="128"/>
      <c r="N1" s="2"/>
      <c r="O1" s="2"/>
      <c r="P1" s="2"/>
      <c r="Q1" s="2"/>
      <c r="R1" s="128"/>
      <c r="S1" s="2"/>
      <c r="T1" s="2"/>
      <c r="U1" s="2"/>
      <c r="V1" s="2"/>
      <c r="W1" s="128"/>
      <c r="X1" s="2"/>
      <c r="Y1" s="2"/>
      <c r="Z1" s="2"/>
      <c r="AA1" s="2"/>
      <c r="AB1" s="2"/>
      <c r="AC1" s="2"/>
      <c r="AD1" s="2"/>
      <c r="AE1" s="2"/>
    </row>
    <row r="2" spans="1:31" customFormat="1" ht="11.25" customHeight="1">
      <c r="A2" s="2"/>
      <c r="B2" s="9"/>
      <c r="C2" s="128"/>
      <c r="D2" s="2"/>
      <c r="E2" s="2"/>
      <c r="F2" s="2"/>
      <c r="G2" s="2"/>
      <c r="H2" s="128"/>
      <c r="I2" s="2"/>
      <c r="J2" s="2"/>
      <c r="K2" s="2"/>
      <c r="L2" s="2"/>
      <c r="M2" s="128"/>
      <c r="N2" s="2"/>
      <c r="O2" s="2"/>
      <c r="P2" s="2"/>
      <c r="Q2" s="2"/>
      <c r="R2" s="128"/>
      <c r="S2" s="2"/>
      <c r="T2" s="2"/>
      <c r="U2" s="2"/>
      <c r="V2" s="2"/>
      <c r="W2" s="128"/>
      <c r="X2" s="2"/>
      <c r="Y2" s="2"/>
      <c r="Z2" s="2"/>
      <c r="AA2" s="2"/>
      <c r="AB2" s="2"/>
      <c r="AC2" s="2"/>
      <c r="AD2" s="2"/>
      <c r="AE2" s="2"/>
    </row>
    <row r="3" spans="1:31" customFormat="1" ht="15" customHeight="1">
      <c r="A3" s="2"/>
      <c r="B3" s="132" t="s">
        <v>92</v>
      </c>
      <c r="C3" s="129"/>
      <c r="D3" s="262" t="s">
        <v>6</v>
      </c>
      <c r="E3" s="262"/>
      <c r="F3" s="262"/>
      <c r="G3" s="262"/>
      <c r="H3" s="129"/>
      <c r="I3" s="263" t="s">
        <v>6</v>
      </c>
      <c r="J3" s="263"/>
      <c r="K3" s="263"/>
      <c r="L3" s="263"/>
      <c r="M3" s="129"/>
      <c r="N3" s="263" t="s">
        <v>6</v>
      </c>
      <c r="O3" s="263"/>
      <c r="P3" s="263"/>
      <c r="Q3" s="263"/>
      <c r="R3" s="129"/>
      <c r="S3" s="263" t="s">
        <v>6</v>
      </c>
      <c r="T3" s="263"/>
      <c r="U3" s="263"/>
      <c r="V3" s="263"/>
      <c r="W3" s="129"/>
      <c r="X3" s="263" t="s">
        <v>6</v>
      </c>
      <c r="Y3" s="263"/>
      <c r="Z3" s="263"/>
      <c r="AA3" s="263"/>
      <c r="AB3" s="2"/>
      <c r="AC3" s="2"/>
      <c r="AD3" s="2"/>
      <c r="AE3" s="2"/>
    </row>
    <row r="4" spans="1:31" customFormat="1">
      <c r="A4" s="2"/>
      <c r="B4" s="132"/>
      <c r="C4" s="129"/>
      <c r="D4" s="133" t="s">
        <v>104</v>
      </c>
      <c r="E4" s="133" t="s">
        <v>105</v>
      </c>
      <c r="F4" s="133" t="s">
        <v>106</v>
      </c>
      <c r="G4" s="133" t="s">
        <v>186</v>
      </c>
      <c r="H4" s="129"/>
      <c r="I4" s="133" t="s">
        <v>108</v>
      </c>
      <c r="J4" s="133" t="s">
        <v>109</v>
      </c>
      <c r="K4" s="133" t="s">
        <v>187</v>
      </c>
      <c r="L4" s="133" t="s">
        <v>188</v>
      </c>
      <c r="M4" s="129"/>
      <c r="N4" s="167" t="s">
        <v>381</v>
      </c>
      <c r="O4" s="168" t="s">
        <v>385</v>
      </c>
      <c r="P4" s="173" t="s">
        <v>394</v>
      </c>
      <c r="Q4" s="178" t="s">
        <v>427</v>
      </c>
      <c r="R4" s="129"/>
      <c r="S4" s="186" t="s">
        <v>438</v>
      </c>
      <c r="T4" s="191" t="s">
        <v>447</v>
      </c>
      <c r="U4" s="230" t="s">
        <v>458</v>
      </c>
      <c r="V4" s="231" t="s">
        <v>469</v>
      </c>
      <c r="W4" s="129"/>
      <c r="X4" s="232" t="s">
        <v>476</v>
      </c>
      <c r="Y4" s="235" t="s">
        <v>481</v>
      </c>
      <c r="Z4" s="246" t="s">
        <v>489</v>
      </c>
      <c r="AA4" s="247" t="s">
        <v>501</v>
      </c>
      <c r="AB4" s="2"/>
      <c r="AC4" s="2"/>
      <c r="AD4" s="2"/>
      <c r="AE4" s="2"/>
    </row>
    <row r="5" spans="1:31" customFormat="1">
      <c r="A5" s="2"/>
      <c r="B5" s="141" t="s">
        <v>93</v>
      </c>
      <c r="C5" s="54"/>
      <c r="D5" s="54">
        <v>11.926708062940001</v>
      </c>
      <c r="E5" s="54">
        <v>12.426472797059999</v>
      </c>
      <c r="F5" s="54">
        <v>12.90239218568</v>
      </c>
      <c r="G5" s="54">
        <v>13.61147548392</v>
      </c>
      <c r="H5" s="54"/>
      <c r="I5" s="54">
        <v>13.570984691400001</v>
      </c>
      <c r="J5" s="54">
        <v>13.886714005429997</v>
      </c>
      <c r="K5" s="54">
        <v>14.025419522149997</v>
      </c>
      <c r="L5" s="54">
        <v>13.21897780163</v>
      </c>
      <c r="M5" s="54"/>
      <c r="N5" s="54">
        <v>14.365222544349997</v>
      </c>
      <c r="O5" s="54">
        <v>14.76722082084</v>
      </c>
      <c r="P5" s="54">
        <v>15.74435864864</v>
      </c>
      <c r="Q5" s="54">
        <v>16.915828928564068</v>
      </c>
      <c r="R5" s="54"/>
      <c r="S5" s="54">
        <v>14.793006260301897</v>
      </c>
      <c r="T5" s="54">
        <v>17.022064301083013</v>
      </c>
      <c r="U5" s="54">
        <v>17.73052087748</v>
      </c>
      <c r="V5" s="54">
        <v>19.625458192829999</v>
      </c>
      <c r="W5" s="54"/>
      <c r="X5" s="54">
        <v>20.736449760409997</v>
      </c>
      <c r="Y5" s="54">
        <v>21.917860132129999</v>
      </c>
      <c r="Z5" s="54">
        <v>22.388673042329994</v>
      </c>
      <c r="AA5" s="54">
        <v>23.602182280650002</v>
      </c>
      <c r="AB5" s="2"/>
      <c r="AC5" s="2"/>
      <c r="AD5" s="2"/>
      <c r="AE5" s="2"/>
    </row>
    <row r="6" spans="1:31" customFormat="1">
      <c r="A6" s="2"/>
      <c r="B6" s="141" t="s">
        <v>94</v>
      </c>
      <c r="C6" s="54"/>
      <c r="D6" s="54">
        <v>5.4475973667299993</v>
      </c>
      <c r="E6" s="54">
        <v>6.26160744394</v>
      </c>
      <c r="F6" s="54">
        <v>6.6773389146200008</v>
      </c>
      <c r="G6" s="54">
        <v>7.1015021833600009</v>
      </c>
      <c r="H6" s="54"/>
      <c r="I6" s="54">
        <v>7.1434811249900001</v>
      </c>
      <c r="J6" s="54">
        <v>7.134138430940002</v>
      </c>
      <c r="K6" s="54">
        <v>6.9191329533199992</v>
      </c>
      <c r="L6" s="54">
        <v>6.4258700852399997</v>
      </c>
      <c r="M6" s="54"/>
      <c r="N6" s="54">
        <v>6.5181249968399992</v>
      </c>
      <c r="O6" s="54">
        <v>6.5364683259000005</v>
      </c>
      <c r="P6" s="54">
        <v>7.3568740277600009</v>
      </c>
      <c r="Q6" s="54">
        <v>8.4283829532761807</v>
      </c>
      <c r="R6" s="54"/>
      <c r="S6" s="54">
        <v>7.4028336127974308</v>
      </c>
      <c r="T6" s="54">
        <v>7.6840238194285435</v>
      </c>
      <c r="U6" s="54">
        <v>7.8006401169399986</v>
      </c>
      <c r="V6" s="54">
        <v>8.1638278001700009</v>
      </c>
      <c r="W6" s="54"/>
      <c r="X6" s="54">
        <v>8.42449325716</v>
      </c>
      <c r="Y6" s="54">
        <v>8.7256038313099999</v>
      </c>
      <c r="Z6" s="54">
        <v>8.9083744519799986</v>
      </c>
      <c r="AA6" s="54">
        <v>9.4185024630899985</v>
      </c>
      <c r="AB6" s="2"/>
      <c r="AC6" s="2"/>
      <c r="AD6" s="2"/>
      <c r="AE6" s="2"/>
    </row>
    <row r="7" spans="1:31" customFormat="1">
      <c r="A7" s="2"/>
      <c r="B7" s="141" t="s">
        <v>95</v>
      </c>
      <c r="C7" s="54"/>
      <c r="D7" s="54">
        <v>6.2001886501600003</v>
      </c>
      <c r="E7" s="54">
        <v>6.7488109240599998</v>
      </c>
      <c r="F7" s="54">
        <v>6.9522491650900005</v>
      </c>
      <c r="G7" s="54">
        <v>7.2818201410399999</v>
      </c>
      <c r="H7" s="54"/>
      <c r="I7" s="54">
        <v>7.4278507214599996</v>
      </c>
      <c r="J7" s="54">
        <v>7.7973208044400009</v>
      </c>
      <c r="K7" s="54">
        <v>7.9399586239300008</v>
      </c>
      <c r="L7" s="54">
        <v>7.6930680285599999</v>
      </c>
      <c r="M7" s="54"/>
      <c r="N7" s="54">
        <v>8.1019726481300012</v>
      </c>
      <c r="O7" s="54">
        <v>8.2749260613899995</v>
      </c>
      <c r="P7" s="54">
        <v>8.2652454960099977</v>
      </c>
      <c r="Q7" s="54">
        <v>8.6650625615399992</v>
      </c>
      <c r="R7" s="54"/>
      <c r="S7" s="54">
        <v>7.9970595613399995</v>
      </c>
      <c r="T7" s="54">
        <v>8.7105686388400017</v>
      </c>
      <c r="U7" s="54">
        <v>8.9290964093999996</v>
      </c>
      <c r="V7" s="54">
        <v>9.5921857072100014</v>
      </c>
      <c r="W7" s="54"/>
      <c r="X7" s="54">
        <v>10.101157395260003</v>
      </c>
      <c r="Y7" s="54">
        <v>10.64485996436</v>
      </c>
      <c r="Z7" s="54">
        <v>10.787629131160001</v>
      </c>
      <c r="AA7" s="54">
        <v>11.247000394170007</v>
      </c>
      <c r="AB7" s="128"/>
      <c r="AC7" s="2"/>
      <c r="AD7" s="2"/>
      <c r="AE7" s="2"/>
    </row>
    <row r="8" spans="1:31" customFormat="1">
      <c r="A8" s="2"/>
      <c r="B8" s="224" t="s">
        <v>96</v>
      </c>
      <c r="C8" s="130"/>
      <c r="D8" s="225">
        <v>23.574494079830004</v>
      </c>
      <c r="E8" s="225">
        <v>25.436891165059997</v>
      </c>
      <c r="F8" s="225">
        <v>26.531980265390004</v>
      </c>
      <c r="G8" s="225">
        <v>27.994797808320001</v>
      </c>
      <c r="H8" s="130"/>
      <c r="I8" s="225">
        <v>28.142316537850004</v>
      </c>
      <c r="J8" s="225">
        <v>28.818173240810001</v>
      </c>
      <c r="K8" s="225">
        <v>28.884511099399997</v>
      </c>
      <c r="L8" s="225">
        <v>27.337915915429999</v>
      </c>
      <c r="M8" s="130"/>
      <c r="N8" s="225">
        <v>28.985320189319999</v>
      </c>
      <c r="O8" s="225">
        <v>29.578615208130003</v>
      </c>
      <c r="P8" s="225">
        <v>31.366478172409998</v>
      </c>
      <c r="Q8" s="225">
        <v>34.009274443380249</v>
      </c>
      <c r="R8" s="130"/>
      <c r="S8" s="225">
        <v>30.192899434439326</v>
      </c>
      <c r="T8" s="225">
        <v>33.416656759351554</v>
      </c>
      <c r="U8" s="225">
        <v>34.460257403819995</v>
      </c>
      <c r="V8" s="225">
        <v>37.38147170021</v>
      </c>
      <c r="W8" s="130"/>
      <c r="X8" s="225">
        <v>39.262100412830002</v>
      </c>
      <c r="Y8" s="225">
        <v>41.2883239278</v>
      </c>
      <c r="Z8" s="225">
        <v>42.084676625469996</v>
      </c>
      <c r="AA8" s="225">
        <v>44.267685137910007</v>
      </c>
      <c r="AB8" s="128"/>
      <c r="AC8" s="2"/>
      <c r="AD8" s="2"/>
      <c r="AE8" s="2"/>
    </row>
    <row r="9" spans="1:31" customFormat="1">
      <c r="A9" s="2"/>
      <c r="B9" s="224" t="s">
        <v>97</v>
      </c>
      <c r="C9" s="130"/>
      <c r="D9" s="225">
        <v>14.614700598549998</v>
      </c>
      <c r="E9" s="225">
        <v>14.668275938539999</v>
      </c>
      <c r="F9" s="225">
        <v>14.805467921749996</v>
      </c>
      <c r="G9" s="225">
        <v>14.896592471510001</v>
      </c>
      <c r="H9" s="130"/>
      <c r="I9" s="225">
        <v>15.033890089870003</v>
      </c>
      <c r="J9" s="225">
        <v>15.120985656619997</v>
      </c>
      <c r="K9" s="225">
        <v>15.291426614499997</v>
      </c>
      <c r="L9" s="225">
        <v>15.405038949790004</v>
      </c>
      <c r="M9" s="130"/>
      <c r="N9" s="225">
        <v>15.949271649579996</v>
      </c>
      <c r="O9" s="225">
        <v>16.186166919189994</v>
      </c>
      <c r="P9" s="225">
        <v>16.440554978400002</v>
      </c>
      <c r="Q9" s="225">
        <v>16.540506203370001</v>
      </c>
      <c r="R9" s="130"/>
      <c r="S9" s="225">
        <v>16.357585609260003</v>
      </c>
      <c r="T9" s="225">
        <v>16.558634769499992</v>
      </c>
      <c r="U9" s="225">
        <v>16.647975112830004</v>
      </c>
      <c r="V9" s="225">
        <v>16.452808017130003</v>
      </c>
      <c r="W9" s="130"/>
      <c r="X9" s="225">
        <v>16.230060753760004</v>
      </c>
      <c r="Y9" s="225">
        <v>15.947349902530005</v>
      </c>
      <c r="Z9" s="225">
        <v>16.131724548889999</v>
      </c>
      <c r="AA9" s="225">
        <v>16.251073045729996</v>
      </c>
      <c r="AB9" s="128"/>
      <c r="AC9" s="2"/>
      <c r="AD9" s="2"/>
      <c r="AE9" s="2"/>
    </row>
    <row r="10" spans="1:31" customFormat="1">
      <c r="A10" s="2"/>
      <c r="B10" s="170" t="s">
        <v>386</v>
      </c>
      <c r="C10" s="130"/>
      <c r="D10" s="54">
        <v>5.4014450788000001</v>
      </c>
      <c r="E10" s="54">
        <v>5.5255414869699999</v>
      </c>
      <c r="F10" s="54">
        <v>5.5616945922400003</v>
      </c>
      <c r="G10" s="54">
        <v>5.9419684253699998</v>
      </c>
      <c r="H10" s="171"/>
      <c r="I10" s="54">
        <v>6.3321333499700003</v>
      </c>
      <c r="J10" s="54">
        <v>6.7652821677999997</v>
      </c>
      <c r="K10" s="54">
        <v>6.8688361690700006</v>
      </c>
      <c r="L10" s="54">
        <v>7.1441474618200003</v>
      </c>
      <c r="M10" s="171"/>
      <c r="N10" s="54">
        <v>7.5016098082899996</v>
      </c>
      <c r="O10" s="54">
        <v>8.1504304780800005</v>
      </c>
      <c r="P10" s="54">
        <v>9.1345906309199982</v>
      </c>
      <c r="Q10" s="54">
        <v>8.9718879628999986</v>
      </c>
      <c r="R10" s="171"/>
      <c r="S10" s="54">
        <v>9.7169460122900002</v>
      </c>
      <c r="T10" s="54">
        <v>9.0213922541400002</v>
      </c>
      <c r="U10" s="54">
        <v>9.2982306977199993</v>
      </c>
      <c r="V10" s="54">
        <v>9.669075177589999</v>
      </c>
      <c r="W10" s="171"/>
      <c r="X10" s="54">
        <v>10.138531310789999</v>
      </c>
      <c r="Y10" s="54">
        <v>10.853984354130001</v>
      </c>
      <c r="Z10" s="54">
        <v>11.185992582579999</v>
      </c>
      <c r="AA10" s="54">
        <v>11.906541026340001</v>
      </c>
      <c r="AB10" s="128"/>
      <c r="AC10" s="2"/>
      <c r="AD10" s="2"/>
      <c r="AE10" s="2"/>
    </row>
    <row r="11" spans="1:31" customFormat="1">
      <c r="A11" s="2"/>
      <c r="B11" s="170" t="s">
        <v>387</v>
      </c>
      <c r="C11" s="130"/>
      <c r="D11" s="228">
        <v>6.4774869993999999</v>
      </c>
      <c r="E11" s="228">
        <v>6.4820657611699986</v>
      </c>
      <c r="F11" s="228">
        <v>6.9261441453600003</v>
      </c>
      <c r="G11" s="228">
        <v>6.8506850803899999</v>
      </c>
      <c r="H11" s="130"/>
      <c r="I11" s="228">
        <v>6.9064834767900001</v>
      </c>
      <c r="J11" s="228">
        <v>7.3648334368099997</v>
      </c>
      <c r="K11" s="228">
        <v>7.42218772845</v>
      </c>
      <c r="L11" s="228">
        <v>7.6470986913300001</v>
      </c>
      <c r="M11" s="130"/>
      <c r="N11" s="228">
        <v>8.6147265057699993</v>
      </c>
      <c r="O11" s="228">
        <v>8.9775787948700003</v>
      </c>
      <c r="P11" s="228">
        <v>9.1458141074700006</v>
      </c>
      <c r="Q11" s="228">
        <v>9.5102787991500009</v>
      </c>
      <c r="R11" s="130"/>
      <c r="S11" s="228">
        <v>8.9194955044099995</v>
      </c>
      <c r="T11" s="54">
        <v>9.8990257977899994</v>
      </c>
      <c r="U11" s="54">
        <v>10.020346017950001</v>
      </c>
      <c r="V11" s="228">
        <v>10.98512287536</v>
      </c>
      <c r="W11" s="130"/>
      <c r="X11" s="228">
        <v>11.837104650320001</v>
      </c>
      <c r="Y11" s="228">
        <v>12.32694118541</v>
      </c>
      <c r="Z11" s="228">
        <v>12.65272349244</v>
      </c>
      <c r="AA11" s="228">
        <v>13.30244376626</v>
      </c>
      <c r="AB11" s="128"/>
      <c r="AC11" s="2"/>
      <c r="AD11" s="2"/>
      <c r="AE11" s="2"/>
    </row>
    <row r="12" spans="1:31" customFormat="1">
      <c r="A12" s="2"/>
      <c r="B12" s="224" t="s">
        <v>98</v>
      </c>
      <c r="C12" s="171"/>
      <c r="D12" s="225">
        <v>11.8789320782</v>
      </c>
      <c r="E12" s="225">
        <v>12.007607248139998</v>
      </c>
      <c r="F12" s="225">
        <v>12.487838737600001</v>
      </c>
      <c r="G12" s="225">
        <v>12.792653505760001</v>
      </c>
      <c r="H12" s="130"/>
      <c r="I12" s="225">
        <v>13.238616826760001</v>
      </c>
      <c r="J12" s="225">
        <v>14.130115604609999</v>
      </c>
      <c r="K12" s="225">
        <v>14.291023897520001</v>
      </c>
      <c r="L12" s="225">
        <v>14.79124615315</v>
      </c>
      <c r="M12" s="130"/>
      <c r="N12" s="225">
        <v>16.116336314059996</v>
      </c>
      <c r="O12" s="225">
        <v>17.128009272949999</v>
      </c>
      <c r="P12" s="225">
        <v>18.280404738389997</v>
      </c>
      <c r="Q12" s="225">
        <v>18.482166762049999</v>
      </c>
      <c r="R12" s="130"/>
      <c r="S12" s="225">
        <v>18.6364415167</v>
      </c>
      <c r="T12" s="225">
        <v>18.92041805193</v>
      </c>
      <c r="U12" s="225">
        <v>19.318576715669998</v>
      </c>
      <c r="V12" s="225">
        <v>20.654198052950001</v>
      </c>
      <c r="W12" s="130"/>
      <c r="X12" s="225">
        <v>21.975635961110001</v>
      </c>
      <c r="Y12" s="225">
        <v>23.180925539539999</v>
      </c>
      <c r="Z12" s="225">
        <v>23.838716075019999</v>
      </c>
      <c r="AA12" s="225">
        <v>25.208984792599999</v>
      </c>
      <c r="AB12" s="128"/>
      <c r="AC12" s="2"/>
      <c r="AD12" s="2"/>
      <c r="AE12" s="2"/>
    </row>
    <row r="13" spans="1:31" customFormat="1">
      <c r="A13" s="2"/>
      <c r="B13" s="226" t="s">
        <v>91</v>
      </c>
      <c r="C13" s="171"/>
      <c r="D13" s="227">
        <v>50.06812675658</v>
      </c>
      <c r="E13" s="227">
        <v>52.112774351739994</v>
      </c>
      <c r="F13" s="227">
        <v>53.825286924739999</v>
      </c>
      <c r="G13" s="227">
        <v>55.684043785590006</v>
      </c>
      <c r="H13" s="131"/>
      <c r="I13" s="227">
        <v>56.414823454480008</v>
      </c>
      <c r="J13" s="227">
        <v>58.069274502040003</v>
      </c>
      <c r="K13" s="227">
        <v>58.46696161141999</v>
      </c>
      <c r="L13" s="227">
        <v>57.534201018369998</v>
      </c>
      <c r="M13" s="131"/>
      <c r="N13" s="227">
        <v>61.05092815295999</v>
      </c>
      <c r="O13" s="227">
        <v>62.892791400269999</v>
      </c>
      <c r="P13" s="227">
        <v>66.117437889200005</v>
      </c>
      <c r="Q13" s="227">
        <v>69.031947408800249</v>
      </c>
      <c r="R13" s="131"/>
      <c r="S13" s="227">
        <v>65.186926560399328</v>
      </c>
      <c r="T13" s="227">
        <v>68.895709580781542</v>
      </c>
      <c r="U13" s="227">
        <v>70.426809232319997</v>
      </c>
      <c r="V13" s="227">
        <v>74.488477770290004</v>
      </c>
      <c r="W13" s="131"/>
      <c r="X13" s="227">
        <v>77.46779712770001</v>
      </c>
      <c r="Y13" s="227">
        <v>80.416599369869999</v>
      </c>
      <c r="Z13" s="227">
        <v>82.05511724937999</v>
      </c>
      <c r="AA13" s="227">
        <v>85.727742976239995</v>
      </c>
      <c r="AB13" s="128"/>
      <c r="AC13" s="2"/>
      <c r="AD13" s="2"/>
      <c r="AE13" s="2"/>
    </row>
    <row r="14" spans="1:31" ht="11.25" customHeight="1">
      <c r="B14" s="128"/>
      <c r="D14" s="128"/>
      <c r="E14" s="128"/>
      <c r="F14" s="128"/>
      <c r="G14" s="128"/>
      <c r="I14" s="128"/>
      <c r="J14" s="128"/>
      <c r="K14" s="128"/>
      <c r="L14" s="128"/>
      <c r="N14" s="128"/>
      <c r="O14" s="128"/>
      <c r="P14" s="184"/>
      <c r="Q14" s="128"/>
      <c r="S14" s="128"/>
      <c r="T14" s="128"/>
      <c r="U14" s="128"/>
      <c r="V14" s="128"/>
      <c r="X14" s="128"/>
      <c r="Y14" s="128"/>
      <c r="Z14" s="128"/>
      <c r="AA14" s="128"/>
      <c r="AB14" s="128"/>
    </row>
    <row r="15" spans="1:31">
      <c r="B15" s="128"/>
      <c r="D15" s="128"/>
      <c r="E15" s="128"/>
      <c r="F15" s="128"/>
      <c r="G15" s="128"/>
      <c r="I15" s="128"/>
      <c r="J15" s="128"/>
      <c r="K15" s="128"/>
      <c r="L15" s="128"/>
      <c r="N15" s="128"/>
      <c r="O15" s="128"/>
      <c r="P15" s="184"/>
      <c r="Q15" s="128"/>
      <c r="S15" s="128"/>
      <c r="T15" s="128"/>
      <c r="U15" s="128"/>
      <c r="V15" s="128"/>
      <c r="X15" s="128"/>
      <c r="Y15" s="128"/>
      <c r="Z15" s="128"/>
      <c r="AA15" s="128"/>
      <c r="AB15" s="128"/>
    </row>
    <row r="16" spans="1:31">
      <c r="P16" s="184"/>
    </row>
    <row r="18" spans="2:2">
      <c r="B18" s="187" t="s">
        <v>426</v>
      </c>
    </row>
    <row r="19" spans="2:2">
      <c r="B19" s="187" t="s">
        <v>504</v>
      </c>
    </row>
  </sheetData>
  <mergeCells count="5">
    <mergeCell ref="D3:G3"/>
    <mergeCell ref="I3:L3"/>
    <mergeCell ref="N3:Q3"/>
    <mergeCell ref="S3:V3"/>
    <mergeCell ref="X3:AA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20"/>
  <sheetViews>
    <sheetView zoomScale="110" zoomScaleNormal="110" workbookViewId="0">
      <pane xSplit="3" ySplit="4" topLeftCell="R5" activePane="bottomRight" state="frozen"/>
      <selection pane="topRight" activeCell="D1" sqref="D1"/>
      <selection pane="bottomLeft" activeCell="A5" sqref="A5"/>
      <selection pane="bottomRight" activeCell="B16" sqref="B16"/>
    </sheetView>
  </sheetViews>
  <sheetFormatPr defaultColWidth="9.1796875" defaultRowHeight="14.5"/>
  <cols>
    <col min="1" max="1" width="1.26953125" style="2" customWidth="1"/>
    <col min="2" max="2" width="36.81640625" style="2" customWidth="1"/>
    <col min="3" max="3" width="0.81640625" style="128" customWidth="1"/>
    <col min="4" max="7" width="10.26953125" style="2" customWidth="1"/>
    <col min="8" max="8" width="0.81640625" style="128" customWidth="1"/>
    <col min="9" max="12" width="10.26953125" style="2" customWidth="1"/>
    <col min="13" max="13" width="0.81640625" style="128" customWidth="1"/>
    <col min="14" max="15" width="10.26953125" style="2" customWidth="1"/>
    <col min="16" max="16" width="12.54296875" style="2" customWidth="1"/>
    <col min="17" max="17" width="9.1796875" style="2"/>
    <col min="18" max="18" width="0.81640625" style="128" customWidth="1"/>
    <col min="19" max="22" width="9.1796875" style="2"/>
    <col min="23" max="23" width="0.81640625" style="128" customWidth="1"/>
    <col min="24" max="16384" width="9.1796875" style="2"/>
  </cols>
  <sheetData>
    <row r="1" spans="1:31" customFormat="1" ht="18" customHeight="1">
      <c r="A1" s="2"/>
      <c r="B1" s="98" t="s">
        <v>396</v>
      </c>
      <c r="C1" s="128"/>
      <c r="D1" s="2"/>
      <c r="E1" s="2"/>
      <c r="F1" s="2"/>
      <c r="G1" s="2"/>
      <c r="H1" s="128"/>
      <c r="I1" s="2"/>
      <c r="J1" s="2"/>
      <c r="K1" s="2"/>
      <c r="L1" s="2"/>
      <c r="M1" s="128"/>
      <c r="N1" s="2"/>
      <c r="O1" s="2"/>
      <c r="P1" s="2"/>
      <c r="Q1" s="2"/>
      <c r="R1" s="128"/>
      <c r="S1" s="189"/>
      <c r="T1" s="2"/>
      <c r="U1" s="2"/>
      <c r="V1" s="2"/>
      <c r="W1" s="128"/>
      <c r="X1" s="2"/>
      <c r="Y1" s="2"/>
      <c r="Z1" s="2"/>
      <c r="AA1" s="2"/>
      <c r="AB1" s="2"/>
      <c r="AC1" s="2"/>
      <c r="AD1" s="2"/>
      <c r="AE1" s="2"/>
    </row>
    <row r="2" spans="1:31" customFormat="1" ht="11.25" customHeight="1">
      <c r="A2" s="2"/>
      <c r="B2" s="9"/>
      <c r="C2" s="128"/>
      <c r="D2" s="2"/>
      <c r="E2" s="2"/>
      <c r="F2" s="2"/>
      <c r="G2" s="2"/>
      <c r="H2" s="128"/>
      <c r="I2" s="2"/>
      <c r="J2" s="2"/>
      <c r="K2" s="2"/>
      <c r="L2" s="2"/>
      <c r="M2" s="128"/>
      <c r="N2" s="2"/>
      <c r="O2" s="2"/>
      <c r="P2" s="2"/>
      <c r="Q2" s="2"/>
      <c r="R2" s="128"/>
      <c r="S2" s="2"/>
      <c r="T2" s="2"/>
      <c r="U2" s="2"/>
      <c r="V2" s="2"/>
      <c r="W2" s="128"/>
      <c r="X2" s="2"/>
      <c r="Y2" s="2"/>
      <c r="Z2" s="2"/>
      <c r="AA2" s="2"/>
      <c r="AB2" s="2"/>
      <c r="AC2" s="2"/>
      <c r="AD2" s="2"/>
      <c r="AE2" s="2"/>
    </row>
    <row r="3" spans="1:31" customFormat="1" ht="15" customHeight="1">
      <c r="A3" s="2"/>
      <c r="B3" s="132" t="s">
        <v>92</v>
      </c>
      <c r="C3" s="129"/>
      <c r="D3" s="262" t="s">
        <v>6</v>
      </c>
      <c r="E3" s="262"/>
      <c r="F3" s="262"/>
      <c r="G3" s="262"/>
      <c r="H3" s="129"/>
      <c r="I3" s="263" t="s">
        <v>6</v>
      </c>
      <c r="J3" s="263"/>
      <c r="K3" s="263"/>
      <c r="L3" s="263"/>
      <c r="M3" s="129"/>
      <c r="N3" s="263" t="s">
        <v>6</v>
      </c>
      <c r="O3" s="263"/>
      <c r="P3" s="263"/>
      <c r="Q3" s="263"/>
      <c r="R3" s="129"/>
      <c r="S3" s="263" t="s">
        <v>6</v>
      </c>
      <c r="T3" s="263"/>
      <c r="U3" s="263"/>
      <c r="V3" s="263"/>
      <c r="W3" s="129"/>
      <c r="X3" s="263" t="s">
        <v>6</v>
      </c>
      <c r="Y3" s="263"/>
      <c r="Z3" s="263"/>
      <c r="AA3" s="263"/>
      <c r="AB3" s="2"/>
      <c r="AC3" s="2"/>
      <c r="AD3" s="2"/>
      <c r="AE3" s="2"/>
    </row>
    <row r="4" spans="1:31" customFormat="1">
      <c r="A4" s="2"/>
      <c r="B4" s="132"/>
      <c r="C4" s="129"/>
      <c r="D4" s="174" t="s">
        <v>397</v>
      </c>
      <c r="E4" s="174" t="s">
        <v>398</v>
      </c>
      <c r="F4" s="174" t="s">
        <v>399</v>
      </c>
      <c r="G4" s="174" t="s">
        <v>400</v>
      </c>
      <c r="H4" s="129"/>
      <c r="I4" s="174" t="s">
        <v>401</v>
      </c>
      <c r="J4" s="174" t="s">
        <v>402</v>
      </c>
      <c r="K4" s="174" t="s">
        <v>403</v>
      </c>
      <c r="L4" s="174" t="s">
        <v>404</v>
      </c>
      <c r="M4" s="129"/>
      <c r="N4" s="174" t="s">
        <v>405</v>
      </c>
      <c r="O4" s="174" t="s">
        <v>406</v>
      </c>
      <c r="P4" s="174" t="s">
        <v>429</v>
      </c>
      <c r="Q4" s="178" t="s">
        <v>428</v>
      </c>
      <c r="R4" s="129"/>
      <c r="S4" s="186" t="s">
        <v>442</v>
      </c>
      <c r="T4" s="191" t="s">
        <v>448</v>
      </c>
      <c r="U4" s="230" t="s">
        <v>461</v>
      </c>
      <c r="V4" s="231" t="s">
        <v>470</v>
      </c>
      <c r="W4" s="129"/>
      <c r="X4" s="232" t="s">
        <v>478</v>
      </c>
      <c r="Y4" s="235" t="s">
        <v>485</v>
      </c>
      <c r="Z4" s="246" t="s">
        <v>490</v>
      </c>
      <c r="AA4" s="247" t="s">
        <v>502</v>
      </c>
      <c r="AB4" s="2"/>
      <c r="AC4" s="2"/>
      <c r="AD4" s="2"/>
      <c r="AE4" s="2"/>
    </row>
    <row r="5" spans="1:31" customFormat="1" ht="20.149999999999999" customHeight="1">
      <c r="A5" s="2"/>
      <c r="B5" s="141" t="s">
        <v>93</v>
      </c>
      <c r="C5" s="130"/>
      <c r="D5" s="130">
        <v>11.5178213179175</v>
      </c>
      <c r="E5" s="130">
        <v>12.221177015735</v>
      </c>
      <c r="F5" s="130">
        <v>12.635</v>
      </c>
      <c r="G5" s="130">
        <v>13.30625</v>
      </c>
      <c r="H5" s="130"/>
      <c r="I5" s="130">
        <v>13.708500000000001</v>
      </c>
      <c r="J5" s="130">
        <v>13.79875</v>
      </c>
      <c r="K5" s="166">
        <v>14.019400866474999</v>
      </c>
      <c r="L5" s="130">
        <v>13.559222939534999</v>
      </c>
      <c r="M5" s="130"/>
      <c r="N5" s="130">
        <v>13.87025</v>
      </c>
      <c r="O5" s="130">
        <v>14.600943347565</v>
      </c>
      <c r="P5" s="130">
        <v>15.484166443052636</v>
      </c>
      <c r="Q5" s="130">
        <v>17.445937286590251</v>
      </c>
      <c r="R5" s="130"/>
      <c r="S5" s="130">
        <v>16.722970062298128</v>
      </c>
      <c r="T5" s="130">
        <v>16.192844702153025</v>
      </c>
      <c r="U5" s="130">
        <v>17.511072517352449</v>
      </c>
      <c r="V5" s="130">
        <v>18.436943653564999</v>
      </c>
      <c r="W5" s="130"/>
      <c r="X5" s="130">
        <v>20.103723156686666</v>
      </c>
      <c r="Y5" s="130">
        <v>21.177234763516665</v>
      </c>
      <c r="Z5" s="130">
        <v>22.259640819879994</v>
      </c>
      <c r="AA5" s="130">
        <v>23.036085898159993</v>
      </c>
      <c r="AB5" s="2"/>
      <c r="AC5" s="2"/>
      <c r="AD5" s="2"/>
      <c r="AE5" s="2"/>
    </row>
    <row r="6" spans="1:31" customFormat="1" ht="20.149999999999999" customHeight="1">
      <c r="A6" s="2"/>
      <c r="B6" s="141" t="s">
        <v>94</v>
      </c>
      <c r="C6" s="54"/>
      <c r="D6" s="130">
        <v>5.0039455165524993</v>
      </c>
      <c r="E6" s="130">
        <v>5.8791493416825</v>
      </c>
      <c r="F6" s="130">
        <v>6.4837499999999997</v>
      </c>
      <c r="G6" s="130">
        <v>6.9117499999999996</v>
      </c>
      <c r="H6" s="130"/>
      <c r="I6" s="130">
        <v>7.18825</v>
      </c>
      <c r="J6" s="130">
        <v>7.1952499999999997</v>
      </c>
      <c r="K6" s="130">
        <v>7.0901502519750004</v>
      </c>
      <c r="L6" s="130">
        <v>6.6590332383300002</v>
      </c>
      <c r="M6" s="130"/>
      <c r="N6" s="130">
        <v>6.5004999999999997</v>
      </c>
      <c r="O6" s="130">
        <v>6.5156795227325004</v>
      </c>
      <c r="P6" s="130">
        <v>6.9963632824101341</v>
      </c>
      <c r="Q6" s="130">
        <v>7.3049355278100014</v>
      </c>
      <c r="R6" s="130"/>
      <c r="S6" s="130">
        <v>8.1625811576285336</v>
      </c>
      <c r="T6" s="130">
        <v>7.638567422275309</v>
      </c>
      <c r="U6" s="130">
        <v>7.7735228234527893</v>
      </c>
      <c r="V6" s="130">
        <v>7.9300963479716664</v>
      </c>
      <c r="W6" s="130"/>
      <c r="X6" s="130">
        <v>8.2422216840283351</v>
      </c>
      <c r="Y6" s="130">
        <v>8.5616758603316683</v>
      </c>
      <c r="Z6" s="130">
        <v>8.8563060309950004</v>
      </c>
      <c r="AA6" s="130">
        <v>9.0607795491649981</v>
      </c>
      <c r="AB6" s="2"/>
      <c r="AC6" s="2"/>
      <c r="AD6" s="2"/>
      <c r="AE6" s="2"/>
    </row>
    <row r="7" spans="1:31" customFormat="1" ht="20.149999999999999" customHeight="1">
      <c r="A7" s="2"/>
      <c r="B7" s="141" t="s">
        <v>395</v>
      </c>
      <c r="C7" s="130"/>
      <c r="D7" s="130">
        <v>20.5342826960525</v>
      </c>
      <c r="E7" s="130">
        <v>21.112222312177497</v>
      </c>
      <c r="F7" s="130">
        <v>21.579000000000001</v>
      </c>
      <c r="G7" s="130">
        <v>21.94125</v>
      </c>
      <c r="H7" s="130"/>
      <c r="I7" s="130">
        <v>22.3675</v>
      </c>
      <c r="J7" s="130">
        <v>22.734459346897495</v>
      </c>
      <c r="K7" s="130">
        <v>23.103702035422497</v>
      </c>
      <c r="L7" s="130">
        <v>23.108596309607499</v>
      </c>
      <c r="M7" s="130"/>
      <c r="N7" s="130">
        <v>23.572500000000002</v>
      </c>
      <c r="O7" s="130">
        <v>24.246630908839997</v>
      </c>
      <c r="P7" s="130">
        <v>24.609891800004995</v>
      </c>
      <c r="Q7" s="130">
        <v>24.966074991292498</v>
      </c>
      <c r="R7" s="130"/>
      <c r="S7" s="130">
        <v>25.060255079118303</v>
      </c>
      <c r="T7" s="130">
        <v>24.860532303773333</v>
      </c>
      <c r="U7" s="130">
        <v>25.546893411495006</v>
      </c>
      <c r="V7" s="130">
        <v>25.745014490795</v>
      </c>
      <c r="W7" s="130"/>
      <c r="X7" s="130">
        <v>26.161781138386665</v>
      </c>
      <c r="Y7" s="130">
        <v>26.361078994978339</v>
      </c>
      <c r="Z7" s="130">
        <v>26.917260746323347</v>
      </c>
      <c r="AA7" s="130">
        <v>27.193524010015</v>
      </c>
      <c r="AB7" s="2"/>
      <c r="AC7" s="2"/>
      <c r="AD7" s="2"/>
      <c r="AE7" s="2"/>
    </row>
    <row r="8" spans="1:31" customFormat="1" ht="20.149999999999999" customHeight="1">
      <c r="A8" s="2"/>
      <c r="B8" s="141" t="s">
        <v>98</v>
      </c>
      <c r="C8" s="171"/>
      <c r="D8" s="130">
        <v>11.675264778087501</v>
      </c>
      <c r="E8" s="130">
        <v>11.999233019549999</v>
      </c>
      <c r="F8" s="130">
        <v>12.21</v>
      </c>
      <c r="G8" s="130">
        <v>12.657999999999999</v>
      </c>
      <c r="H8" s="130"/>
      <c r="I8" s="130">
        <v>12.98875</v>
      </c>
      <c r="J8" s="130">
        <v>13.74310931538</v>
      </c>
      <c r="K8" s="166">
        <v>14.18612634112</v>
      </c>
      <c r="L8" s="130">
        <v>14.540755974380001</v>
      </c>
      <c r="M8" s="130"/>
      <c r="N8" s="130">
        <v>15.504</v>
      </c>
      <c r="O8" s="130">
        <v>16.610050502090001</v>
      </c>
      <c r="P8" s="130">
        <v>17.558931298627495</v>
      </c>
      <c r="Q8" s="130">
        <v>18.370517941392499</v>
      </c>
      <c r="R8" s="130"/>
      <c r="S8" s="130">
        <v>18.639942164421669</v>
      </c>
      <c r="T8" s="130">
        <v>18.699408106311665</v>
      </c>
      <c r="U8" s="130">
        <v>19.097093635009998</v>
      </c>
      <c r="V8" s="130">
        <v>20.018426401186666</v>
      </c>
      <c r="W8" s="130"/>
      <c r="X8" s="130">
        <v>21.162486229036666</v>
      </c>
      <c r="Y8" s="130">
        <v>22.541124618284996</v>
      </c>
      <c r="Z8" s="130">
        <v>23.609205647726672</v>
      </c>
      <c r="AA8" s="130">
        <v>24.701474507973337</v>
      </c>
      <c r="AB8" s="2"/>
      <c r="AC8" s="2"/>
      <c r="AD8" s="2"/>
      <c r="AE8" s="2"/>
    </row>
    <row r="9" spans="1:31" customFormat="1" ht="20.149999999999999" customHeight="1">
      <c r="A9" s="2"/>
      <c r="B9" s="226" t="s">
        <v>91</v>
      </c>
      <c r="C9" s="171"/>
      <c r="D9" s="227">
        <v>48.731314308610003</v>
      </c>
      <c r="E9" s="227">
        <v>51.211781689144999</v>
      </c>
      <c r="F9" s="227">
        <v>52.90775</v>
      </c>
      <c r="G9" s="227">
        <v>54.817249999999994</v>
      </c>
      <c r="H9" s="131"/>
      <c r="I9" s="227">
        <v>56.253</v>
      </c>
      <c r="J9" s="227">
        <v>57.471568662277491</v>
      </c>
      <c r="K9" s="227">
        <v>58.399379494992488</v>
      </c>
      <c r="L9" s="227">
        <v>57.867608461852491</v>
      </c>
      <c r="M9" s="131"/>
      <c r="N9" s="227">
        <v>59.447250000000004</v>
      </c>
      <c r="O9" s="227">
        <v>61.973304281227492</v>
      </c>
      <c r="P9" s="227">
        <v>64.64935282409526</v>
      </c>
      <c r="Q9" s="227">
        <v>68.087465747085247</v>
      </c>
      <c r="R9" s="131"/>
      <c r="S9" s="227">
        <v>68.585748463466643</v>
      </c>
      <c r="T9" s="227">
        <v>67.391352534513331</v>
      </c>
      <c r="U9" s="227">
        <v>69.928582387310243</v>
      </c>
      <c r="V9" s="227">
        <v>72.130480893518325</v>
      </c>
      <c r="W9" s="131"/>
      <c r="X9" s="227">
        <v>75.670212208138338</v>
      </c>
      <c r="Y9" s="227">
        <v>78.64111423711168</v>
      </c>
      <c r="Z9" s="227">
        <v>81.64241324492501</v>
      </c>
      <c r="AA9" s="227">
        <v>83.991863965313328</v>
      </c>
      <c r="AB9" s="2"/>
      <c r="AC9" s="2"/>
      <c r="AD9" s="2"/>
      <c r="AE9" s="2"/>
    </row>
    <row r="10" spans="1:31" ht="8.25" customHeight="1">
      <c r="B10" s="128"/>
      <c r="D10" s="128"/>
      <c r="E10" s="128"/>
      <c r="F10" s="128"/>
      <c r="G10" s="128"/>
      <c r="I10" s="128"/>
      <c r="J10" s="128"/>
      <c r="K10" s="128"/>
      <c r="L10" s="128"/>
      <c r="N10" s="128"/>
      <c r="O10" s="128"/>
      <c r="P10" s="128"/>
      <c r="Q10" s="128"/>
      <c r="S10" s="128"/>
      <c r="T10" s="128"/>
      <c r="U10" s="128"/>
      <c r="V10" s="128"/>
      <c r="X10" s="128"/>
    </row>
    <row r="11" spans="1:31">
      <c r="B11" s="128"/>
      <c r="D11" s="128"/>
      <c r="E11" s="128"/>
      <c r="F11" s="128"/>
      <c r="G11" s="128"/>
      <c r="I11" s="128"/>
      <c r="J11" s="128"/>
      <c r="K11" s="128"/>
      <c r="L11" s="128"/>
      <c r="N11" s="128"/>
      <c r="O11" s="128"/>
      <c r="P11" s="128"/>
      <c r="Q11" s="128"/>
      <c r="S11" s="128"/>
      <c r="T11" s="128"/>
      <c r="U11" s="128"/>
      <c r="V11" s="128"/>
      <c r="X11" s="128"/>
    </row>
    <row r="14" spans="1:31">
      <c r="B14" s="188" t="s">
        <v>433</v>
      </c>
    </row>
    <row r="15" spans="1:31">
      <c r="B15" s="188" t="s">
        <v>434</v>
      </c>
    </row>
    <row r="16" spans="1:31">
      <c r="B16" s="188" t="s">
        <v>505</v>
      </c>
    </row>
    <row r="20" spans="1:31" s="128" customFormat="1">
      <c r="A20" s="2"/>
      <c r="D20" s="2"/>
      <c r="E20" s="2"/>
      <c r="F20" s="2"/>
      <c r="G20" s="2"/>
      <c r="I20" s="2"/>
      <c r="J20" s="2"/>
      <c r="K20" s="2"/>
      <c r="L20" s="2"/>
      <c r="N20" s="2"/>
      <c r="O20" s="2"/>
      <c r="P20" s="2"/>
      <c r="Q20" s="2"/>
      <c r="S20" s="2"/>
      <c r="T20" s="2"/>
      <c r="U20" s="2"/>
      <c r="V20" s="2"/>
      <c r="X20" s="2"/>
      <c r="Y20" s="2"/>
      <c r="Z20" s="2"/>
      <c r="AA20" s="2"/>
      <c r="AB20" s="2"/>
      <c r="AC20" s="2"/>
      <c r="AD20" s="2"/>
      <c r="AE20" s="2"/>
    </row>
  </sheetData>
  <mergeCells count="5">
    <mergeCell ref="D3:G3"/>
    <mergeCell ref="I3:L3"/>
    <mergeCell ref="N3:Q3"/>
    <mergeCell ref="S3:V3"/>
    <mergeCell ref="X3:AA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2"/>
  <sheetViews>
    <sheetView zoomScale="110" zoomScaleNormal="110" workbookViewId="0">
      <pane xSplit="3" ySplit="4" topLeftCell="W5" activePane="bottomRight" state="frozen"/>
      <selection pane="topRight" activeCell="D1" sqref="D1"/>
      <selection pane="bottomLeft" activeCell="A5" sqref="A5"/>
      <selection pane="bottomRight" activeCell="AA14" sqref="AA14"/>
    </sheetView>
  </sheetViews>
  <sheetFormatPr defaultColWidth="9.1796875" defaultRowHeight="14.5"/>
  <cols>
    <col min="1" max="1" width="1.7265625" style="2" customWidth="1"/>
    <col min="2" max="2" width="46" style="2" customWidth="1"/>
    <col min="3" max="3" width="1.453125" style="128" customWidth="1"/>
    <col min="4" max="7" width="9.1796875" style="2" customWidth="1"/>
    <col min="8" max="8" width="1.453125" style="128" customWidth="1"/>
    <col min="9" max="12" width="9.1796875" style="2"/>
    <col min="13" max="13" width="1.453125" style="128" customWidth="1"/>
    <col min="14" max="17" width="9.1796875" style="2"/>
    <col min="18" max="18" width="1.453125" style="128" customWidth="1"/>
    <col min="19" max="22" width="8.81640625" style="2" customWidth="1"/>
    <col min="23" max="23" width="1.453125" style="128" customWidth="1"/>
    <col min="24" max="24" width="8.81640625" style="2" customWidth="1"/>
    <col min="25" max="16384" width="9.1796875" style="2"/>
  </cols>
  <sheetData>
    <row r="1" spans="1:37" ht="15.5">
      <c r="B1" s="98" t="s">
        <v>192</v>
      </c>
    </row>
    <row r="2" spans="1:37" ht="15.5">
      <c r="B2" s="134"/>
      <c r="K2" s="181"/>
      <c r="L2" s="181"/>
    </row>
    <row r="3" spans="1:37" customFormat="1" ht="15" customHeight="1">
      <c r="A3" s="2"/>
      <c r="B3" s="132" t="s">
        <v>92</v>
      </c>
      <c r="C3" s="129"/>
      <c r="D3" s="262" t="s">
        <v>6</v>
      </c>
      <c r="E3" s="262"/>
      <c r="F3" s="262"/>
      <c r="G3" s="262"/>
      <c r="H3" s="129"/>
      <c r="I3" s="263" t="s">
        <v>6</v>
      </c>
      <c r="J3" s="263"/>
      <c r="K3" s="263"/>
      <c r="L3" s="263"/>
      <c r="M3" s="129"/>
      <c r="N3" s="263" t="s">
        <v>6</v>
      </c>
      <c r="O3" s="263"/>
      <c r="P3" s="263"/>
      <c r="Q3" s="263"/>
      <c r="R3" s="129"/>
      <c r="S3" s="263" t="s">
        <v>6</v>
      </c>
      <c r="T3" s="263"/>
      <c r="U3" s="263"/>
      <c r="V3" s="263"/>
      <c r="W3" s="129"/>
      <c r="X3" s="263" t="s">
        <v>6</v>
      </c>
      <c r="Y3" s="263"/>
      <c r="Z3" s="263"/>
      <c r="AA3" s="263"/>
      <c r="AB3" s="2"/>
      <c r="AC3" s="2"/>
      <c r="AD3" s="2"/>
      <c r="AE3" s="2"/>
      <c r="AF3" s="2"/>
      <c r="AG3" s="2"/>
      <c r="AH3" s="2"/>
      <c r="AI3" s="2"/>
    </row>
    <row r="4" spans="1:37" customFormat="1">
      <c r="A4" s="2"/>
      <c r="B4" s="132"/>
      <c r="C4" s="129"/>
      <c r="D4" s="133" t="s">
        <v>104</v>
      </c>
      <c r="E4" s="133" t="s">
        <v>105</v>
      </c>
      <c r="F4" s="133" t="s">
        <v>106</v>
      </c>
      <c r="G4" s="133" t="s">
        <v>186</v>
      </c>
      <c r="H4" s="129"/>
      <c r="I4" s="133" t="s">
        <v>108</v>
      </c>
      <c r="J4" s="133" t="s">
        <v>109</v>
      </c>
      <c r="K4" s="133" t="s">
        <v>187</v>
      </c>
      <c r="L4" s="133" t="s">
        <v>188</v>
      </c>
      <c r="M4" s="129"/>
      <c r="N4" s="167" t="s">
        <v>381</v>
      </c>
      <c r="O4" s="168" t="s">
        <v>385</v>
      </c>
      <c r="P4" s="169" t="s">
        <v>394</v>
      </c>
      <c r="Q4" s="178" t="s">
        <v>427</v>
      </c>
      <c r="R4" s="129"/>
      <c r="S4" s="186" t="s">
        <v>438</v>
      </c>
      <c r="T4" s="191" t="s">
        <v>447</v>
      </c>
      <c r="U4" s="230" t="s">
        <v>458</v>
      </c>
      <c r="V4" s="231" t="s">
        <v>469</v>
      </c>
      <c r="W4" s="129"/>
      <c r="X4" s="232" t="s">
        <v>476</v>
      </c>
      <c r="Y4" s="235" t="s">
        <v>481</v>
      </c>
      <c r="Z4" s="246" t="s">
        <v>489</v>
      </c>
      <c r="AA4" s="247" t="s">
        <v>500</v>
      </c>
      <c r="AB4" s="2"/>
      <c r="AC4" s="2"/>
      <c r="AD4" s="2"/>
      <c r="AE4" s="2"/>
      <c r="AF4" s="2"/>
      <c r="AG4" s="2"/>
      <c r="AH4" s="2"/>
      <c r="AI4" s="2"/>
    </row>
    <row r="5" spans="1:37" customFormat="1">
      <c r="A5" s="128"/>
      <c r="B5" s="141" t="s">
        <v>93</v>
      </c>
      <c r="C5" s="54"/>
      <c r="D5" s="54">
        <v>0.43100000000000005</v>
      </c>
      <c r="E5" s="54">
        <v>0.97900000000000009</v>
      </c>
      <c r="F5" s="54">
        <v>1.3370000000000002</v>
      </c>
      <c r="G5" s="54">
        <v>1.9059999999999997</v>
      </c>
      <c r="H5" s="54"/>
      <c r="I5" s="54">
        <v>0.30100000000000005</v>
      </c>
      <c r="J5" s="54">
        <v>0.55800000000000005</v>
      </c>
      <c r="K5" s="54">
        <v>0.69233200000000017</v>
      </c>
      <c r="L5" s="54">
        <v>0.78600000000000003</v>
      </c>
      <c r="M5" s="54"/>
      <c r="N5" s="54">
        <v>0.25700000000000006</v>
      </c>
      <c r="O5" s="54">
        <v>0.50600000000000001</v>
      </c>
      <c r="P5" s="54">
        <v>0.996</v>
      </c>
      <c r="Q5" s="54">
        <v>1.6419999999999999</v>
      </c>
      <c r="R5" s="54"/>
      <c r="S5" s="54">
        <v>0.159</v>
      </c>
      <c r="T5" s="54">
        <v>0.92400000000000004</v>
      </c>
      <c r="U5" s="54">
        <v>1.25</v>
      </c>
      <c r="V5" s="54">
        <v>2.169</v>
      </c>
      <c r="W5" s="54"/>
      <c r="X5" s="54">
        <v>0.72199999999999998</v>
      </c>
      <c r="Y5" s="54">
        <v>1.4259999999999999</v>
      </c>
      <c r="Z5" s="54">
        <v>2.1230000000000002</v>
      </c>
      <c r="AA5" s="54">
        <v>2.9220000000000002</v>
      </c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37" customFormat="1">
      <c r="A6" s="128"/>
      <c r="B6" s="141" t="s">
        <v>94</v>
      </c>
      <c r="C6" s="54"/>
      <c r="D6" s="54">
        <v>0.64800000000000002</v>
      </c>
      <c r="E6" s="54">
        <v>1.472</v>
      </c>
      <c r="F6" s="54">
        <v>1.8680000000000001</v>
      </c>
      <c r="G6" s="54">
        <v>2.2890000000000001</v>
      </c>
      <c r="H6" s="54"/>
      <c r="I6" s="54">
        <v>0.20399999999999999</v>
      </c>
      <c r="J6" s="54">
        <v>0.251</v>
      </c>
      <c r="K6" s="54">
        <v>0.13</v>
      </c>
      <c r="L6" s="54">
        <v>-7.8E-2</v>
      </c>
      <c r="M6" s="54"/>
      <c r="N6" s="54">
        <v>-0.215</v>
      </c>
      <c r="O6" s="54">
        <v>-0.26700000000000002</v>
      </c>
      <c r="P6" s="54">
        <v>-0.35</v>
      </c>
      <c r="Q6" s="54">
        <v>-0.32200000000000001</v>
      </c>
      <c r="R6" s="54"/>
      <c r="S6" s="54">
        <v>-0.11799999999999999</v>
      </c>
      <c r="T6" s="54">
        <v>-6.7000000000000004E-2</v>
      </c>
      <c r="U6" s="54">
        <v>5.6000000000000001E-2</v>
      </c>
      <c r="V6" s="54">
        <v>0.11899999999999999</v>
      </c>
      <c r="W6" s="54"/>
      <c r="X6" s="54">
        <v>0.18</v>
      </c>
      <c r="Y6" s="54">
        <v>0.36</v>
      </c>
      <c r="Z6" s="54">
        <v>0.56599999999999995</v>
      </c>
      <c r="AA6" s="54">
        <v>0.93799999999999994</v>
      </c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1:37" customFormat="1">
      <c r="A7" s="128"/>
      <c r="B7" s="141" t="s">
        <v>95</v>
      </c>
      <c r="C7" s="54"/>
      <c r="D7" s="54">
        <v>0.44800000000000001</v>
      </c>
      <c r="E7" s="54">
        <v>0.93700000000000006</v>
      </c>
      <c r="F7" s="54">
        <v>1.2350000000000001</v>
      </c>
      <c r="G7" s="54">
        <v>1.546</v>
      </c>
      <c r="H7" s="54"/>
      <c r="I7" s="54">
        <v>0.27100000000000002</v>
      </c>
      <c r="J7" s="54">
        <v>0.60599999999999998</v>
      </c>
      <c r="K7" s="54">
        <v>0.89500000000000002</v>
      </c>
      <c r="L7" s="54">
        <v>1.04</v>
      </c>
      <c r="M7" s="54"/>
      <c r="N7" s="175">
        <v>2.8000000000000001E-2</v>
      </c>
      <c r="O7" s="54">
        <v>0.17599999999999999</v>
      </c>
      <c r="P7" s="54">
        <v>0.22600000000000001</v>
      </c>
      <c r="Q7" s="54">
        <v>0.54400000000000004</v>
      </c>
      <c r="R7" s="54"/>
      <c r="S7" s="54">
        <v>0.21199999999999999</v>
      </c>
      <c r="T7" s="54">
        <v>0.35699999999999998</v>
      </c>
      <c r="U7" s="54">
        <v>0.53</v>
      </c>
      <c r="V7" s="54">
        <v>0.89400000000000002</v>
      </c>
      <c r="W7" s="54"/>
      <c r="X7" s="54">
        <v>0.38</v>
      </c>
      <c r="Y7" s="54">
        <v>0.70699999999999996</v>
      </c>
      <c r="Z7" s="54">
        <v>1.018</v>
      </c>
      <c r="AA7" s="54">
        <v>1.4430000000000001</v>
      </c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7" customFormat="1">
      <c r="A8" s="128"/>
      <c r="B8" s="224" t="s">
        <v>96</v>
      </c>
      <c r="C8" s="54"/>
      <c r="D8" s="225">
        <v>1.5270000000000001</v>
      </c>
      <c r="E8" s="225">
        <v>3.3879999999999999</v>
      </c>
      <c r="F8" s="225">
        <v>4.4400000000000004</v>
      </c>
      <c r="G8" s="225">
        <v>5.7410000000000005</v>
      </c>
      <c r="H8" s="130"/>
      <c r="I8" s="225">
        <v>0.77600000000000002</v>
      </c>
      <c r="J8" s="225">
        <v>1.415</v>
      </c>
      <c r="K8" s="225">
        <v>1.7173320000000003</v>
      </c>
      <c r="L8" s="225">
        <v>1.7480000000000002</v>
      </c>
      <c r="M8" s="130"/>
      <c r="N8" s="225">
        <v>7.0000000000000062E-2</v>
      </c>
      <c r="O8" s="225">
        <v>0.41499999999999998</v>
      </c>
      <c r="P8" s="225">
        <v>0.872</v>
      </c>
      <c r="Q8" s="225">
        <v>1.8639999999999999</v>
      </c>
      <c r="R8" s="130"/>
      <c r="S8" s="225">
        <v>0.253</v>
      </c>
      <c r="T8" s="225">
        <v>1.214</v>
      </c>
      <c r="U8" s="225">
        <v>1.8360000000000001</v>
      </c>
      <c r="V8" s="225">
        <v>3.1820000000000004</v>
      </c>
      <c r="W8" s="130"/>
      <c r="X8" s="225">
        <v>1.282</v>
      </c>
      <c r="Y8" s="225">
        <v>2.4929999999999999</v>
      </c>
      <c r="Z8" s="225">
        <v>3.7069999999999999</v>
      </c>
      <c r="AA8" s="225">
        <v>5.3030000000000008</v>
      </c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7" customFormat="1">
      <c r="A9" s="128"/>
      <c r="B9" s="224" t="s">
        <v>97</v>
      </c>
      <c r="C9" s="54"/>
      <c r="D9" s="225">
        <v>3.2000000000000001E-2</v>
      </c>
      <c r="E9" s="225">
        <v>4.9000000000000002E-2</v>
      </c>
      <c r="F9" s="225">
        <v>0.161</v>
      </c>
      <c r="G9" s="225">
        <v>0.224</v>
      </c>
      <c r="H9" s="130"/>
      <c r="I9" s="225">
        <v>0.23599999999999999</v>
      </c>
      <c r="J9" s="225">
        <v>0.22700000000000001</v>
      </c>
      <c r="K9" s="225">
        <v>0.25800000000000001</v>
      </c>
      <c r="L9" s="225">
        <v>0.48</v>
      </c>
      <c r="M9" s="130"/>
      <c r="N9" s="225">
        <v>0.54</v>
      </c>
      <c r="O9" s="225">
        <v>0.77500000000000002</v>
      </c>
      <c r="P9" s="225">
        <v>0.995</v>
      </c>
      <c r="Q9" s="225">
        <v>0.93500000000000005</v>
      </c>
      <c r="R9" s="130"/>
      <c r="S9" s="225">
        <v>-0.113</v>
      </c>
      <c r="T9" s="225">
        <v>0.153</v>
      </c>
      <c r="U9" s="225">
        <v>0.22900000000000001</v>
      </c>
      <c r="V9" s="225">
        <v>0.20300000000000001</v>
      </c>
      <c r="W9" s="130"/>
      <c r="X9" s="225">
        <v>-0.22600000000000001</v>
      </c>
      <c r="Y9" s="225">
        <v>-0.47299999999999998</v>
      </c>
      <c r="Z9" s="225">
        <v>-0.52400000000000002</v>
      </c>
      <c r="AA9" s="225">
        <v>-0.48699999999999999</v>
      </c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7" customFormat="1">
      <c r="A10" s="128"/>
      <c r="B10" s="141" t="s">
        <v>386</v>
      </c>
      <c r="C10" s="54"/>
      <c r="D10" s="54">
        <v>0.16300000000000001</v>
      </c>
      <c r="E10" s="54">
        <v>0.28499999999999998</v>
      </c>
      <c r="F10" s="54">
        <v>0.31900000000000001</v>
      </c>
      <c r="G10" s="54">
        <v>0.68500000000000005</v>
      </c>
      <c r="H10" s="54"/>
      <c r="I10" s="54">
        <v>0.47199999999999998</v>
      </c>
      <c r="J10" s="54">
        <v>0.77</v>
      </c>
      <c r="K10" s="54">
        <v>1.0940000000000001</v>
      </c>
      <c r="L10" s="54">
        <v>1.3683299999999998</v>
      </c>
      <c r="M10" s="54"/>
      <c r="N10" s="54">
        <v>0.32200000000000001</v>
      </c>
      <c r="O10" s="54">
        <v>0.95699999999999996</v>
      </c>
      <c r="P10" s="54">
        <v>1.4690000000000001</v>
      </c>
      <c r="Q10" s="54">
        <v>1.5840000000000001</v>
      </c>
      <c r="R10" s="54"/>
      <c r="S10" s="54">
        <v>0.84499999999999997</v>
      </c>
      <c r="T10" s="54">
        <v>0.25900000000000001</v>
      </c>
      <c r="U10" s="54">
        <v>0.54800000000000004</v>
      </c>
      <c r="V10" s="54">
        <v>0.99399999999999999</v>
      </c>
      <c r="W10" s="54"/>
      <c r="X10" s="54">
        <v>0.32600000000000001</v>
      </c>
      <c r="Y10" s="54">
        <v>1.1220000000000001</v>
      </c>
      <c r="Z10" s="54">
        <v>1.4379999999999999</v>
      </c>
      <c r="AA10" s="54">
        <v>1.944</v>
      </c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7" customFormat="1">
      <c r="A11" s="128"/>
      <c r="B11" s="141" t="s">
        <v>387</v>
      </c>
      <c r="C11" s="54"/>
      <c r="D11" s="54">
        <v>0.11700000000000001</v>
      </c>
      <c r="E11" s="54">
        <v>9.8000000000000004E-2</v>
      </c>
      <c r="F11" s="54">
        <v>0.23699999999999999</v>
      </c>
      <c r="G11" s="54">
        <v>0.216</v>
      </c>
      <c r="H11" s="54"/>
      <c r="I11" s="54">
        <v>0.09</v>
      </c>
      <c r="J11" s="54">
        <v>0.74099999999999999</v>
      </c>
      <c r="K11" s="54">
        <v>1.0049999999999999</v>
      </c>
      <c r="L11" s="54">
        <v>1.4239999999999999</v>
      </c>
      <c r="M11" s="54"/>
      <c r="N11" s="175">
        <v>0.47899999999999998</v>
      </c>
      <c r="O11" s="54">
        <v>0.69099999999999995</v>
      </c>
      <c r="P11" s="54">
        <v>0.44</v>
      </c>
      <c r="Q11" s="54">
        <v>0.747</v>
      </c>
      <c r="R11" s="54"/>
      <c r="S11" s="54">
        <v>0.50900000000000001</v>
      </c>
      <c r="T11" s="54">
        <v>1.19</v>
      </c>
      <c r="U11" s="54">
        <v>1.452</v>
      </c>
      <c r="V11" s="54">
        <v>1.4870000000000001</v>
      </c>
      <c r="W11" s="54"/>
      <c r="X11" s="54">
        <v>0.27900000000000003</v>
      </c>
      <c r="Y11" s="54">
        <v>0.65300000000000002</v>
      </c>
      <c r="Z11" s="54">
        <v>0.84399999999999997</v>
      </c>
      <c r="AA11" s="54">
        <v>0.92500000000000004</v>
      </c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customFormat="1">
      <c r="A12" s="128"/>
      <c r="B12" s="224" t="s">
        <v>98</v>
      </c>
      <c r="C12" s="54"/>
      <c r="D12" s="225">
        <v>0.28000000000000003</v>
      </c>
      <c r="E12" s="225">
        <v>0.38300000000000001</v>
      </c>
      <c r="F12" s="225">
        <v>0.55600000000000005</v>
      </c>
      <c r="G12" s="225">
        <v>0.90100000000000002</v>
      </c>
      <c r="H12" s="130"/>
      <c r="I12" s="225">
        <v>0.56200000000000006</v>
      </c>
      <c r="J12" s="225">
        <v>1.5109999999999999</v>
      </c>
      <c r="K12" s="225">
        <v>2.0990000000000002</v>
      </c>
      <c r="L12" s="225">
        <v>2.7923299999999998</v>
      </c>
      <c r="M12" s="130"/>
      <c r="N12" s="225">
        <v>0.80100000000000005</v>
      </c>
      <c r="O12" s="225">
        <v>1.6479999999999999</v>
      </c>
      <c r="P12" s="225">
        <v>1.909</v>
      </c>
      <c r="Q12" s="225">
        <v>2.331</v>
      </c>
      <c r="R12" s="130"/>
      <c r="S12" s="225">
        <v>1.3540000000000001</v>
      </c>
      <c r="T12" s="225">
        <v>1.4490000000000001</v>
      </c>
      <c r="U12" s="225">
        <v>2</v>
      </c>
      <c r="V12" s="225">
        <v>2.4809999999999999</v>
      </c>
      <c r="W12" s="130"/>
      <c r="X12" s="225">
        <v>0.60499999999999998</v>
      </c>
      <c r="Y12" s="225">
        <v>1.7749999999999999</v>
      </c>
      <c r="Z12" s="225">
        <v>2.282</v>
      </c>
      <c r="AA12" s="225">
        <v>2.8690000000000002</v>
      </c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customFormat="1">
      <c r="A13" s="128"/>
      <c r="B13" s="226" t="s">
        <v>99</v>
      </c>
      <c r="C13" s="131"/>
      <c r="D13" s="227">
        <v>1.8390000000000002</v>
      </c>
      <c r="E13" s="227">
        <v>3.82</v>
      </c>
      <c r="F13" s="227">
        <v>5.157</v>
      </c>
      <c r="G13" s="227">
        <v>6.8660000000000005</v>
      </c>
      <c r="H13" s="131"/>
      <c r="I13" s="227">
        <v>1.5740000000000001</v>
      </c>
      <c r="J13" s="227">
        <v>3.153</v>
      </c>
      <c r="K13" s="227">
        <v>4.0743320000000001</v>
      </c>
      <c r="L13" s="227">
        <v>5.0203299999999995</v>
      </c>
      <c r="M13" s="131"/>
      <c r="N13" s="227">
        <v>1.4110000000000003</v>
      </c>
      <c r="O13" s="227">
        <v>2.8380000000000001</v>
      </c>
      <c r="P13" s="227">
        <v>3.7759999999999998</v>
      </c>
      <c r="Q13" s="227">
        <v>5.13</v>
      </c>
      <c r="R13" s="131"/>
      <c r="S13" s="227">
        <v>1.4940000000000002</v>
      </c>
      <c r="T13" s="227">
        <v>2.8159999999999998</v>
      </c>
      <c r="U13" s="227">
        <v>4.0650000000000004</v>
      </c>
      <c r="V13" s="227">
        <v>5.8659999999999997</v>
      </c>
      <c r="W13" s="131"/>
      <c r="X13" s="227">
        <v>1.661</v>
      </c>
      <c r="Y13" s="227">
        <v>3.7949999999999999</v>
      </c>
      <c r="Z13" s="227">
        <v>5.4649999999999999</v>
      </c>
      <c r="AA13" s="227">
        <v>7.6850000000000005</v>
      </c>
      <c r="AB13" s="2"/>
      <c r="AC13" s="2"/>
      <c r="AD13" s="2"/>
      <c r="AE13" s="2"/>
      <c r="AF13" s="2"/>
      <c r="AG13" s="2"/>
      <c r="AH13" s="2"/>
      <c r="AI13" s="2"/>
    </row>
    <row r="14" spans="1:37" ht="11.25" customHeight="1">
      <c r="A14" s="128"/>
      <c r="B14" s="128"/>
      <c r="D14" s="128"/>
      <c r="E14" s="128"/>
      <c r="F14" s="128"/>
      <c r="G14" s="128"/>
      <c r="I14" s="128"/>
      <c r="J14" s="128"/>
      <c r="K14" s="128"/>
      <c r="L14" s="128"/>
      <c r="N14" s="128"/>
      <c r="O14" s="128"/>
      <c r="P14" s="128"/>
      <c r="Q14" s="128"/>
      <c r="S14" s="128"/>
      <c r="T14" s="128"/>
    </row>
    <row r="16" spans="1:37">
      <c r="B16" s="132" t="s">
        <v>92</v>
      </c>
      <c r="C16" s="129"/>
      <c r="D16" s="262" t="s">
        <v>6</v>
      </c>
      <c r="E16" s="262"/>
      <c r="F16" s="262"/>
      <c r="G16" s="262"/>
      <c r="H16" s="129"/>
      <c r="I16" s="263" t="s">
        <v>6</v>
      </c>
      <c r="J16" s="263"/>
      <c r="K16" s="263"/>
      <c r="L16" s="263"/>
      <c r="M16" s="129"/>
      <c r="N16" s="263" t="s">
        <v>6</v>
      </c>
      <c r="O16" s="263"/>
      <c r="P16" s="263"/>
      <c r="Q16" s="263"/>
      <c r="R16" s="129"/>
      <c r="S16" s="263" t="s">
        <v>6</v>
      </c>
      <c r="T16" s="263"/>
      <c r="U16" s="263"/>
      <c r="V16" s="263"/>
      <c r="W16" s="129"/>
      <c r="X16" s="263" t="s">
        <v>6</v>
      </c>
      <c r="Y16" s="263"/>
      <c r="Z16" s="246"/>
      <c r="AA16" s="247"/>
    </row>
    <row r="17" spans="2:27">
      <c r="B17" s="132"/>
      <c r="C17" s="129"/>
      <c r="D17" s="133" t="s">
        <v>115</v>
      </c>
      <c r="E17" s="133" t="s">
        <v>116</v>
      </c>
      <c r="F17" s="133" t="s">
        <v>117</v>
      </c>
      <c r="G17" s="133" t="s">
        <v>118</v>
      </c>
      <c r="H17" s="129"/>
      <c r="I17" s="133" t="s">
        <v>119</v>
      </c>
      <c r="J17" s="133" t="s">
        <v>120</v>
      </c>
      <c r="K17" s="133" t="s">
        <v>193</v>
      </c>
      <c r="L17" s="133" t="s">
        <v>194</v>
      </c>
      <c r="M17" s="129"/>
      <c r="N17" s="167" t="s">
        <v>382</v>
      </c>
      <c r="O17" s="168" t="s">
        <v>384</v>
      </c>
      <c r="P17" s="169" t="s">
        <v>388</v>
      </c>
      <c r="Q17" s="178" t="s">
        <v>430</v>
      </c>
      <c r="R17" s="129"/>
      <c r="S17" s="191" t="s">
        <v>439</v>
      </c>
      <c r="T17" s="191" t="s">
        <v>449</v>
      </c>
      <c r="U17" s="230" t="s">
        <v>459</v>
      </c>
      <c r="V17" s="231" t="s">
        <v>468</v>
      </c>
      <c r="W17" s="129"/>
      <c r="X17" s="232" t="s">
        <v>477</v>
      </c>
      <c r="Y17" s="235" t="s">
        <v>482</v>
      </c>
      <c r="Z17" s="246" t="s">
        <v>488</v>
      </c>
      <c r="AA17" s="247" t="s">
        <v>494</v>
      </c>
    </row>
    <row r="18" spans="2:27">
      <c r="B18" s="141" t="s">
        <v>93</v>
      </c>
      <c r="C18" s="54"/>
      <c r="D18" s="54">
        <v>0.43100000000000005</v>
      </c>
      <c r="E18" s="54">
        <v>0.54800000000000004</v>
      </c>
      <c r="F18" s="54">
        <v>0.3580000000000001</v>
      </c>
      <c r="G18" s="54">
        <v>0.56899999999999951</v>
      </c>
      <c r="H18" s="54"/>
      <c r="I18" s="54">
        <v>0.30100000000000005</v>
      </c>
      <c r="J18" s="54">
        <v>0.25700000000000001</v>
      </c>
      <c r="K18" s="54">
        <v>0.13433200000000012</v>
      </c>
      <c r="L18" s="54">
        <v>9.3667999999999862E-2</v>
      </c>
      <c r="M18" s="54"/>
      <c r="N18" s="54">
        <v>0.25700000000000006</v>
      </c>
      <c r="O18" s="54">
        <v>0.24899999999999994</v>
      </c>
      <c r="P18" s="54">
        <v>0.49</v>
      </c>
      <c r="Q18" s="54">
        <v>0.64599999999999991</v>
      </c>
      <c r="R18" s="54"/>
      <c r="S18" s="54">
        <v>0.159</v>
      </c>
      <c r="T18" s="54">
        <v>0.76500000000000001</v>
      </c>
      <c r="U18" s="54">
        <v>0.32599999999999996</v>
      </c>
      <c r="V18" s="54">
        <v>0.91900000000000004</v>
      </c>
      <c r="W18" s="54"/>
      <c r="X18" s="54">
        <v>0.72199999999999998</v>
      </c>
      <c r="Y18" s="54">
        <v>0.70399999999999996</v>
      </c>
      <c r="Z18" s="54">
        <v>0.69700000000000029</v>
      </c>
      <c r="AA18" s="54">
        <v>0.79899999999999993</v>
      </c>
    </row>
    <row r="19" spans="2:27">
      <c r="B19" s="141" t="s">
        <v>94</v>
      </c>
      <c r="C19" s="54"/>
      <c r="D19" s="54">
        <v>0.64800000000000002</v>
      </c>
      <c r="E19" s="54">
        <v>0.82399999999999995</v>
      </c>
      <c r="F19" s="54">
        <v>0.39600000000000013</v>
      </c>
      <c r="G19" s="54">
        <v>0.42100000000000004</v>
      </c>
      <c r="H19" s="54"/>
      <c r="I19" s="54">
        <v>0.20399999999999999</v>
      </c>
      <c r="J19" s="175">
        <v>4.7000000000000014E-2</v>
      </c>
      <c r="K19" s="54">
        <v>-0.121</v>
      </c>
      <c r="L19" s="54">
        <v>-0.20800000000000002</v>
      </c>
      <c r="M19" s="54"/>
      <c r="N19" s="54">
        <v>-0.215</v>
      </c>
      <c r="O19" s="54">
        <v>-5.2000000000000018E-2</v>
      </c>
      <c r="P19" s="54">
        <v>-8.2999999999999963E-2</v>
      </c>
      <c r="Q19" s="175">
        <v>2.7999999999999969E-2</v>
      </c>
      <c r="R19" s="54"/>
      <c r="S19" s="54">
        <v>-0.11799999999999999</v>
      </c>
      <c r="T19" s="54">
        <v>5.099999999999999E-2</v>
      </c>
      <c r="U19" s="54">
        <v>0.123</v>
      </c>
      <c r="V19" s="54">
        <v>6.3E-2</v>
      </c>
      <c r="W19" s="54"/>
      <c r="X19" s="54">
        <v>0.18</v>
      </c>
      <c r="Y19" s="54">
        <v>0.18</v>
      </c>
      <c r="Z19" s="54">
        <v>0.20599999999999996</v>
      </c>
      <c r="AA19" s="54">
        <v>0.372</v>
      </c>
    </row>
    <row r="20" spans="2:27">
      <c r="B20" s="141" t="s">
        <v>95</v>
      </c>
      <c r="C20" s="54"/>
      <c r="D20" s="54">
        <v>0.44800000000000001</v>
      </c>
      <c r="E20" s="54">
        <v>0.48900000000000005</v>
      </c>
      <c r="F20" s="54">
        <v>0.29800000000000004</v>
      </c>
      <c r="G20" s="54">
        <v>0.31099999999999994</v>
      </c>
      <c r="H20" s="54"/>
      <c r="I20" s="54">
        <v>0.27100000000000002</v>
      </c>
      <c r="J20" s="54">
        <v>0.33499999999999996</v>
      </c>
      <c r="K20" s="54">
        <v>0.28900000000000003</v>
      </c>
      <c r="L20" s="54">
        <v>0.14500000000000002</v>
      </c>
      <c r="M20" s="54"/>
      <c r="N20" s="175">
        <v>2.8000000000000001E-2</v>
      </c>
      <c r="O20" s="54">
        <v>0.14799999999999999</v>
      </c>
      <c r="P20" s="54">
        <v>5.0000000000000017E-2</v>
      </c>
      <c r="Q20" s="54">
        <v>0.31800000000000006</v>
      </c>
      <c r="R20" s="54"/>
      <c r="S20" s="54">
        <v>0.21199999999999999</v>
      </c>
      <c r="T20" s="54">
        <v>0.14499999999999999</v>
      </c>
      <c r="U20" s="54">
        <v>0.17300000000000004</v>
      </c>
      <c r="V20" s="54">
        <v>0.36399999999999999</v>
      </c>
      <c r="W20" s="54"/>
      <c r="X20" s="54">
        <v>0.38</v>
      </c>
      <c r="Y20" s="54">
        <v>0.32699999999999996</v>
      </c>
      <c r="Z20" s="54">
        <v>0.31100000000000005</v>
      </c>
      <c r="AA20" s="54">
        <v>0.42500000000000004</v>
      </c>
    </row>
    <row r="21" spans="2:27">
      <c r="B21" s="224" t="s">
        <v>96</v>
      </c>
      <c r="C21" s="130"/>
      <c r="D21" s="225">
        <v>1.5270000000000001</v>
      </c>
      <c r="E21" s="225">
        <v>1.8609999999999998</v>
      </c>
      <c r="F21" s="225">
        <v>1.0520000000000005</v>
      </c>
      <c r="G21" s="225">
        <v>1.3010000000000002</v>
      </c>
      <c r="H21" s="130"/>
      <c r="I21" s="225">
        <v>0.77600000000000002</v>
      </c>
      <c r="J21" s="225">
        <v>0.63900000000000001</v>
      </c>
      <c r="K21" s="225">
        <v>0.30233200000000027</v>
      </c>
      <c r="L21" s="229">
        <v>3.0667999999999918E-2</v>
      </c>
      <c r="M21" s="130"/>
      <c r="N21" s="225">
        <v>7.0000000000000062E-2</v>
      </c>
      <c r="O21" s="225">
        <v>0.34499999999999992</v>
      </c>
      <c r="P21" s="225">
        <v>0.45700000000000002</v>
      </c>
      <c r="Q21" s="225">
        <v>0.99199999999999988</v>
      </c>
      <c r="R21" s="130"/>
      <c r="S21" s="225">
        <v>0.253</v>
      </c>
      <c r="T21" s="225">
        <v>0.96099999999999997</v>
      </c>
      <c r="U21" s="225">
        <v>0.62200000000000011</v>
      </c>
      <c r="V21" s="225">
        <v>1.3460000000000003</v>
      </c>
      <c r="W21" s="130"/>
      <c r="X21" s="225">
        <v>1.282</v>
      </c>
      <c r="Y21" s="225">
        <v>1.2109999999999999</v>
      </c>
      <c r="Z21" s="225">
        <v>1.214</v>
      </c>
      <c r="AA21" s="225">
        <v>1.596000000000001</v>
      </c>
    </row>
    <row r="22" spans="2:27">
      <c r="B22" s="224" t="s">
        <v>97</v>
      </c>
      <c r="C22" s="130"/>
      <c r="D22" s="229">
        <v>3.2000000000000001E-2</v>
      </c>
      <c r="E22" s="229">
        <v>1.7000000000000001E-2</v>
      </c>
      <c r="F22" s="225">
        <v>0.112</v>
      </c>
      <c r="G22" s="225">
        <v>6.3E-2</v>
      </c>
      <c r="H22" s="130"/>
      <c r="I22" s="225">
        <v>0.23599999999999999</v>
      </c>
      <c r="J22" s="229">
        <v>-8.9999999999999802E-3</v>
      </c>
      <c r="K22" s="229">
        <v>3.1E-2</v>
      </c>
      <c r="L22" s="225">
        <v>0.22199999999999998</v>
      </c>
      <c r="M22" s="130"/>
      <c r="N22" s="225">
        <v>0.54</v>
      </c>
      <c r="O22" s="225">
        <v>0.23499999999999999</v>
      </c>
      <c r="P22" s="225">
        <v>0.21999999999999997</v>
      </c>
      <c r="Q22" s="225">
        <v>-5.9999999999999942E-2</v>
      </c>
      <c r="R22" s="130"/>
      <c r="S22" s="225">
        <v>-0.113</v>
      </c>
      <c r="T22" s="225">
        <v>0.26600000000000001</v>
      </c>
      <c r="U22" s="225">
        <v>7.6000000000000012E-2</v>
      </c>
      <c r="V22" s="225">
        <v>-2.5999999999999995E-2</v>
      </c>
      <c r="W22" s="130"/>
      <c r="X22" s="225">
        <v>-0.22600000000000001</v>
      </c>
      <c r="Y22" s="225">
        <v>-0.24699999999999997</v>
      </c>
      <c r="Z22" s="225">
        <v>-5.1000000000000045E-2</v>
      </c>
      <c r="AA22" s="225">
        <v>3.7000000000000033E-2</v>
      </c>
    </row>
    <row r="23" spans="2:27">
      <c r="B23" s="141" t="s">
        <v>386</v>
      </c>
      <c r="C23" s="54"/>
      <c r="D23" s="54">
        <v>0.16300000000000001</v>
      </c>
      <c r="E23" s="54">
        <v>0.12199999999999997</v>
      </c>
      <c r="F23" s="54">
        <v>3.400000000000003E-2</v>
      </c>
      <c r="G23" s="54">
        <v>0.36600000000000005</v>
      </c>
      <c r="H23" s="54"/>
      <c r="I23" s="54">
        <v>0.47199999999999998</v>
      </c>
      <c r="J23" s="175">
        <v>0.29800000000000004</v>
      </c>
      <c r="K23" s="54">
        <v>0.32400000000000007</v>
      </c>
      <c r="L23" s="54">
        <v>0.27432999999999974</v>
      </c>
      <c r="M23" s="54"/>
      <c r="N23" s="54">
        <v>0.32200000000000001</v>
      </c>
      <c r="O23" s="54">
        <v>0.63500000000000001</v>
      </c>
      <c r="P23" s="54">
        <v>0.51200000000000012</v>
      </c>
      <c r="Q23" s="54">
        <v>0.11499999999999999</v>
      </c>
      <c r="R23" s="54"/>
      <c r="S23" s="54">
        <v>0.84499999999999997</v>
      </c>
      <c r="T23" s="54">
        <v>-0.58599999999999997</v>
      </c>
      <c r="U23" s="54">
        <v>0.28900000000000003</v>
      </c>
      <c r="V23" s="54">
        <v>0.44599999999999995</v>
      </c>
      <c r="W23" s="54"/>
      <c r="X23" s="54">
        <v>0.32600000000000001</v>
      </c>
      <c r="Y23" s="54">
        <v>0.79600000000000004</v>
      </c>
      <c r="Z23" s="54">
        <v>0.31599999999999984</v>
      </c>
      <c r="AA23" s="54">
        <v>0.50600000000000001</v>
      </c>
    </row>
    <row r="24" spans="2:27">
      <c r="B24" s="141" t="s">
        <v>387</v>
      </c>
      <c r="C24" s="54"/>
      <c r="D24" s="54">
        <v>0.11700000000000001</v>
      </c>
      <c r="E24" s="54">
        <v>-1.9000000000000003E-2</v>
      </c>
      <c r="F24" s="54">
        <v>0.13899999999999998</v>
      </c>
      <c r="G24" s="54">
        <v>-2.0999999999999991E-2</v>
      </c>
      <c r="H24" s="54"/>
      <c r="I24" s="54">
        <v>0.09</v>
      </c>
      <c r="J24" s="175">
        <v>0.65100000000000002</v>
      </c>
      <c r="K24" s="54">
        <v>0.2639999999999999</v>
      </c>
      <c r="L24" s="54">
        <v>0.41900000000000004</v>
      </c>
      <c r="M24" s="54"/>
      <c r="N24" s="54">
        <v>0.47899999999999998</v>
      </c>
      <c r="O24" s="54">
        <v>0.21199999999999997</v>
      </c>
      <c r="P24" s="54">
        <v>-0.25099999999999995</v>
      </c>
      <c r="Q24" s="54">
        <v>0.307</v>
      </c>
      <c r="R24" s="54"/>
      <c r="S24" s="54">
        <v>0.50900000000000001</v>
      </c>
      <c r="T24" s="54">
        <v>0.68099999999999994</v>
      </c>
      <c r="U24" s="54">
        <v>0.26200000000000001</v>
      </c>
      <c r="V24" s="54">
        <v>3.5000000000000142E-2</v>
      </c>
      <c r="W24" s="54"/>
      <c r="X24" s="54">
        <v>0.27900000000000003</v>
      </c>
      <c r="Y24" s="54">
        <v>0.374</v>
      </c>
      <c r="Z24" s="54">
        <v>0.19099999999999995</v>
      </c>
      <c r="AA24" s="54">
        <v>8.1000000000000072E-2</v>
      </c>
    </row>
    <row r="25" spans="2:27">
      <c r="B25" s="224" t="s">
        <v>98</v>
      </c>
      <c r="C25" s="130"/>
      <c r="D25" s="225">
        <v>0.28000000000000003</v>
      </c>
      <c r="E25" s="225">
        <v>0.10299999999999998</v>
      </c>
      <c r="F25" s="225">
        <v>0.17300000000000004</v>
      </c>
      <c r="G25" s="225">
        <v>0.34499999999999997</v>
      </c>
      <c r="H25" s="130"/>
      <c r="I25" s="225">
        <v>0.56200000000000006</v>
      </c>
      <c r="J25" s="225">
        <v>0.94899999999999984</v>
      </c>
      <c r="K25" s="225">
        <v>0.5880000000000003</v>
      </c>
      <c r="L25" s="225">
        <v>0.69332999999999956</v>
      </c>
      <c r="M25" s="130"/>
      <c r="N25" s="225">
        <v>0.80100000000000005</v>
      </c>
      <c r="O25" s="225">
        <v>0.84699999999999986</v>
      </c>
      <c r="P25" s="225">
        <v>0.26100000000000012</v>
      </c>
      <c r="Q25" s="225">
        <v>0.42199999999999993</v>
      </c>
      <c r="R25" s="130"/>
      <c r="S25" s="225">
        <v>1.3540000000000001</v>
      </c>
      <c r="T25" s="225">
        <v>9.4999999999999973E-2</v>
      </c>
      <c r="U25" s="225">
        <v>0.55099999999999993</v>
      </c>
      <c r="V25" s="225">
        <v>0.48099999999999987</v>
      </c>
      <c r="W25" s="130"/>
      <c r="X25" s="225">
        <v>0.60499999999999998</v>
      </c>
      <c r="Y25" s="225">
        <v>1.17</v>
      </c>
      <c r="Z25" s="225">
        <v>0.50700000000000012</v>
      </c>
      <c r="AA25" s="225">
        <v>0.58700000000000019</v>
      </c>
    </row>
    <row r="26" spans="2:27">
      <c r="B26" s="226" t="s">
        <v>99</v>
      </c>
      <c r="C26" s="131"/>
      <c r="D26" s="227">
        <v>1.8390000000000002</v>
      </c>
      <c r="E26" s="227">
        <v>1.9809999999999997</v>
      </c>
      <c r="F26" s="227">
        <v>1.3370000000000006</v>
      </c>
      <c r="G26" s="227">
        <v>1.7090000000000001</v>
      </c>
      <c r="H26" s="131"/>
      <c r="I26" s="227">
        <v>1.5740000000000001</v>
      </c>
      <c r="J26" s="227">
        <v>1.5789999999999997</v>
      </c>
      <c r="K26" s="227">
        <v>0.92133200000000059</v>
      </c>
      <c r="L26" s="227">
        <v>0.94599799999999945</v>
      </c>
      <c r="M26" s="131"/>
      <c r="N26" s="227">
        <v>1.4110000000000003</v>
      </c>
      <c r="O26" s="227">
        <v>1.4269999999999998</v>
      </c>
      <c r="P26" s="227">
        <v>0.93800000000000017</v>
      </c>
      <c r="Q26" s="227">
        <v>1.3539999999999999</v>
      </c>
      <c r="R26" s="131"/>
      <c r="S26" s="227">
        <v>1.4940000000000002</v>
      </c>
      <c r="T26" s="227">
        <v>1.3220000000000001</v>
      </c>
      <c r="U26" s="227">
        <v>1.2490000000000001</v>
      </c>
      <c r="V26" s="227">
        <v>1.8010000000000002</v>
      </c>
      <c r="W26" s="131"/>
      <c r="X26" s="227">
        <v>1.661</v>
      </c>
      <c r="Y26" s="227">
        <v>2.1339999999999999</v>
      </c>
      <c r="Z26" s="227">
        <v>1.67</v>
      </c>
      <c r="AA26" s="227">
        <v>2.2200000000000011</v>
      </c>
    </row>
    <row r="27" spans="2:27">
      <c r="B27" s="128"/>
      <c r="D27" s="128"/>
      <c r="E27" s="128"/>
      <c r="F27" s="128"/>
      <c r="G27" s="128"/>
      <c r="I27" s="128"/>
      <c r="J27" s="128"/>
      <c r="K27" s="128"/>
      <c r="L27" s="128"/>
      <c r="N27" s="128"/>
      <c r="O27" s="128"/>
      <c r="P27" s="128"/>
      <c r="Q27" s="128"/>
      <c r="S27" s="128"/>
      <c r="T27" s="128"/>
      <c r="U27" s="128"/>
      <c r="V27" s="128"/>
      <c r="X27" s="128"/>
    </row>
    <row r="29" spans="2:27">
      <c r="Q29" s="184"/>
    </row>
    <row r="32" spans="2:27">
      <c r="B32" s="73"/>
    </row>
  </sheetData>
  <mergeCells count="10">
    <mergeCell ref="D3:G3"/>
    <mergeCell ref="D16:G16"/>
    <mergeCell ref="N3:Q3"/>
    <mergeCell ref="N16:Q16"/>
    <mergeCell ref="X16:Y16"/>
    <mergeCell ref="S3:V3"/>
    <mergeCell ref="S16:V16"/>
    <mergeCell ref="I16:L16"/>
    <mergeCell ref="I3:L3"/>
    <mergeCell ref="X3:AA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H25"/>
  <sheetViews>
    <sheetView workbookViewId="0">
      <selection activeCell="C35" sqref="C35"/>
    </sheetView>
  </sheetViews>
  <sheetFormatPr defaultColWidth="9.1796875" defaultRowHeight="14.5" outlineLevelRow="1"/>
  <cols>
    <col min="1" max="1" width="19.453125" style="2" customWidth="1"/>
    <col min="2" max="2" width="14.81640625" style="2" customWidth="1"/>
    <col min="3" max="3" width="16.54296875" style="2" customWidth="1"/>
    <col min="4" max="4" width="13.81640625" style="2" customWidth="1"/>
    <col min="5" max="5" width="15.81640625" style="2" customWidth="1"/>
    <col min="6" max="6" width="14" style="2" customWidth="1"/>
    <col min="7" max="7" width="12.1796875" style="2" customWidth="1"/>
    <col min="8" max="8" width="13.453125" style="2" customWidth="1"/>
    <col min="9" max="16384" width="9.1796875" style="2"/>
  </cols>
  <sheetData>
    <row r="1" spans="1:8" ht="33.75" customHeight="1">
      <c r="A1" s="253" t="s">
        <v>72</v>
      </c>
      <c r="B1" s="253"/>
      <c r="C1" s="253"/>
      <c r="D1" s="253"/>
      <c r="E1" s="253"/>
      <c r="F1" s="253"/>
      <c r="G1" s="253"/>
      <c r="H1" s="253"/>
    </row>
    <row r="2" spans="1:8">
      <c r="A2" s="28" t="s">
        <v>85</v>
      </c>
      <c r="B2" s="18"/>
      <c r="C2" s="18"/>
      <c r="D2" s="18"/>
      <c r="E2" s="18"/>
      <c r="F2" s="18"/>
      <c r="G2" s="18"/>
      <c r="H2" s="18"/>
    </row>
    <row r="3" spans="1:8">
      <c r="A3" s="19"/>
      <c r="B3" s="18"/>
      <c r="C3" s="18"/>
      <c r="D3" s="18"/>
      <c r="E3" s="18"/>
      <c r="F3" s="18"/>
      <c r="G3" s="18"/>
      <c r="H3" s="18"/>
    </row>
    <row r="4" spans="1:8">
      <c r="A4" s="254" t="s">
        <v>19</v>
      </c>
      <c r="B4" s="256" t="s">
        <v>43</v>
      </c>
      <c r="C4" s="257"/>
      <c r="D4" s="258" t="s">
        <v>44</v>
      </c>
      <c r="E4" s="260" t="s">
        <v>45</v>
      </c>
      <c r="F4" s="257"/>
      <c r="G4" s="258" t="s">
        <v>46</v>
      </c>
      <c r="H4" s="258" t="s">
        <v>42</v>
      </c>
    </row>
    <row r="5" spans="1:8" ht="21">
      <c r="A5" s="255"/>
      <c r="B5" s="34" t="s">
        <v>47</v>
      </c>
      <c r="C5" s="35" t="s">
        <v>48</v>
      </c>
      <c r="D5" s="259"/>
      <c r="E5" s="35" t="s">
        <v>47</v>
      </c>
      <c r="F5" s="35" t="s">
        <v>48</v>
      </c>
      <c r="G5" s="259"/>
      <c r="H5" s="259"/>
    </row>
    <row r="6" spans="1:8" outlineLevel="1">
      <c r="A6" s="12" t="s">
        <v>33</v>
      </c>
      <c r="B6" s="50">
        <v>3</v>
      </c>
      <c r="C6" s="50">
        <v>1</v>
      </c>
      <c r="D6" s="50">
        <f>SUM(B6:C6)</f>
        <v>4</v>
      </c>
      <c r="E6" s="50">
        <v>9</v>
      </c>
      <c r="F6" s="50">
        <v>11</v>
      </c>
      <c r="G6" s="50">
        <f>SUM(E6:F6)</f>
        <v>20</v>
      </c>
      <c r="H6" s="50">
        <f>+G6+D6</f>
        <v>24</v>
      </c>
    </row>
    <row r="7" spans="1:8" outlineLevel="1">
      <c r="A7" s="12" t="s">
        <v>40</v>
      </c>
      <c r="B7" s="50"/>
      <c r="C7" s="50"/>
      <c r="D7" s="50">
        <f t="shared" ref="D7:D24" si="0">SUM(B7:C7)</f>
        <v>0</v>
      </c>
      <c r="E7" s="50"/>
      <c r="F7" s="50">
        <v>1</v>
      </c>
      <c r="G7" s="50">
        <f t="shared" ref="G7:G24" si="1">SUM(E7:F7)</f>
        <v>1</v>
      </c>
      <c r="H7" s="50">
        <f t="shared" ref="H7:H24" si="2">+G7+D7</f>
        <v>1</v>
      </c>
    </row>
    <row r="8" spans="1:8" outlineLevel="1">
      <c r="A8" s="12" t="s">
        <v>30</v>
      </c>
      <c r="B8" s="50">
        <v>6</v>
      </c>
      <c r="C8" s="50">
        <v>1</v>
      </c>
      <c r="D8" s="50">
        <f t="shared" si="0"/>
        <v>7</v>
      </c>
      <c r="E8" s="50">
        <v>18</v>
      </c>
      <c r="F8" s="50">
        <v>8</v>
      </c>
      <c r="G8" s="50">
        <f t="shared" si="1"/>
        <v>26</v>
      </c>
      <c r="H8" s="50">
        <f t="shared" si="2"/>
        <v>33</v>
      </c>
    </row>
    <row r="9" spans="1:8" outlineLevel="1">
      <c r="A9" s="12" t="s">
        <v>38</v>
      </c>
      <c r="B9" s="50"/>
      <c r="C9" s="50"/>
      <c r="D9" s="50">
        <f t="shared" si="0"/>
        <v>0</v>
      </c>
      <c r="E9" s="50">
        <v>2</v>
      </c>
      <c r="F9" s="50"/>
      <c r="G9" s="50">
        <f t="shared" si="1"/>
        <v>2</v>
      </c>
      <c r="H9" s="50">
        <f t="shared" si="2"/>
        <v>2</v>
      </c>
    </row>
    <row r="10" spans="1:8" outlineLevel="1">
      <c r="A10" s="12" t="s">
        <v>41</v>
      </c>
      <c r="B10" s="50">
        <v>6</v>
      </c>
      <c r="C10" s="50"/>
      <c r="D10" s="50">
        <f t="shared" si="0"/>
        <v>6</v>
      </c>
      <c r="E10" s="50">
        <v>16</v>
      </c>
      <c r="F10" s="50">
        <v>6</v>
      </c>
      <c r="G10" s="50">
        <f t="shared" si="1"/>
        <v>22</v>
      </c>
      <c r="H10" s="50">
        <f t="shared" si="2"/>
        <v>28</v>
      </c>
    </row>
    <row r="11" spans="1:8" outlineLevel="1">
      <c r="A11" s="12" t="s">
        <v>27</v>
      </c>
      <c r="B11" s="50">
        <v>2</v>
      </c>
      <c r="C11" s="50"/>
      <c r="D11" s="50">
        <f t="shared" si="0"/>
        <v>2</v>
      </c>
      <c r="E11" s="50">
        <v>5</v>
      </c>
      <c r="F11" s="50">
        <v>2</v>
      </c>
      <c r="G11" s="50">
        <f t="shared" si="1"/>
        <v>7</v>
      </c>
      <c r="H11" s="50">
        <f t="shared" si="2"/>
        <v>9</v>
      </c>
    </row>
    <row r="12" spans="1:8" outlineLevel="1">
      <c r="A12" s="12" t="s">
        <v>29</v>
      </c>
      <c r="B12" s="50">
        <v>5</v>
      </c>
      <c r="C12" s="50">
        <v>1</v>
      </c>
      <c r="D12" s="50">
        <f t="shared" si="0"/>
        <v>6</v>
      </c>
      <c r="E12" s="50">
        <v>7</v>
      </c>
      <c r="F12" s="50">
        <v>5</v>
      </c>
      <c r="G12" s="50">
        <f t="shared" si="1"/>
        <v>12</v>
      </c>
      <c r="H12" s="50">
        <f t="shared" si="2"/>
        <v>18</v>
      </c>
    </row>
    <row r="13" spans="1:8" outlineLevel="1">
      <c r="A13" s="12" t="s">
        <v>26</v>
      </c>
      <c r="B13" s="50">
        <v>4</v>
      </c>
      <c r="C13" s="50"/>
      <c r="D13" s="50">
        <f t="shared" si="0"/>
        <v>4</v>
      </c>
      <c r="E13" s="50">
        <v>15</v>
      </c>
      <c r="F13" s="50">
        <v>4</v>
      </c>
      <c r="G13" s="50">
        <f t="shared" si="1"/>
        <v>19</v>
      </c>
      <c r="H13" s="50">
        <f t="shared" si="2"/>
        <v>23</v>
      </c>
    </row>
    <row r="14" spans="1:8" outlineLevel="1">
      <c r="A14" s="12" t="s">
        <v>37</v>
      </c>
      <c r="B14" s="50">
        <v>3</v>
      </c>
      <c r="C14" s="50">
        <v>1</v>
      </c>
      <c r="D14" s="50">
        <f t="shared" si="0"/>
        <v>4</v>
      </c>
      <c r="E14" s="50">
        <v>10</v>
      </c>
      <c r="F14" s="50">
        <v>3</v>
      </c>
      <c r="G14" s="50">
        <f t="shared" si="1"/>
        <v>13</v>
      </c>
      <c r="H14" s="50">
        <f t="shared" si="2"/>
        <v>17</v>
      </c>
    </row>
    <row r="15" spans="1:8" outlineLevel="1">
      <c r="A15" s="12" t="s">
        <v>39</v>
      </c>
      <c r="B15" s="50">
        <v>1</v>
      </c>
      <c r="C15" s="50"/>
      <c r="D15" s="50">
        <f t="shared" si="0"/>
        <v>1</v>
      </c>
      <c r="E15" s="50">
        <v>3</v>
      </c>
      <c r="F15" s="50"/>
      <c r="G15" s="50">
        <f t="shared" si="1"/>
        <v>3</v>
      </c>
      <c r="H15" s="50">
        <f t="shared" si="2"/>
        <v>4</v>
      </c>
    </row>
    <row r="16" spans="1:8" outlineLevel="1">
      <c r="A16" s="12" t="s">
        <v>31</v>
      </c>
      <c r="B16" s="50">
        <v>1</v>
      </c>
      <c r="C16" s="50"/>
      <c r="D16" s="50">
        <f t="shared" si="0"/>
        <v>1</v>
      </c>
      <c r="E16" s="50">
        <v>6</v>
      </c>
      <c r="F16" s="50"/>
      <c r="G16" s="50">
        <f t="shared" si="1"/>
        <v>6</v>
      </c>
      <c r="H16" s="50">
        <f t="shared" si="2"/>
        <v>7</v>
      </c>
    </row>
    <row r="17" spans="1:8" outlineLevel="1">
      <c r="A17" s="12" t="s">
        <v>28</v>
      </c>
      <c r="B17" s="50">
        <v>1</v>
      </c>
      <c r="C17" s="50">
        <v>1</v>
      </c>
      <c r="D17" s="50">
        <f t="shared" si="0"/>
        <v>2</v>
      </c>
      <c r="E17" s="50">
        <v>3</v>
      </c>
      <c r="F17" s="50">
        <v>3</v>
      </c>
      <c r="G17" s="50">
        <f t="shared" si="1"/>
        <v>6</v>
      </c>
      <c r="H17" s="50">
        <f t="shared" si="2"/>
        <v>8</v>
      </c>
    </row>
    <row r="18" spans="1:8" outlineLevel="1">
      <c r="A18" s="12" t="s">
        <v>23</v>
      </c>
      <c r="B18" s="50">
        <v>1</v>
      </c>
      <c r="C18" s="50"/>
      <c r="D18" s="50">
        <f t="shared" si="0"/>
        <v>1</v>
      </c>
      <c r="E18" s="50">
        <v>2</v>
      </c>
      <c r="F18" s="50"/>
      <c r="G18" s="50">
        <f t="shared" si="1"/>
        <v>2</v>
      </c>
      <c r="H18" s="50">
        <f t="shared" si="2"/>
        <v>3</v>
      </c>
    </row>
    <row r="19" spans="1:8" outlineLevel="1">
      <c r="A19" s="12" t="s">
        <v>32</v>
      </c>
      <c r="B19" s="50"/>
      <c r="C19" s="50"/>
      <c r="D19" s="50">
        <f t="shared" si="0"/>
        <v>0</v>
      </c>
      <c r="E19" s="50"/>
      <c r="F19" s="50"/>
      <c r="G19" s="50">
        <f t="shared" si="1"/>
        <v>0</v>
      </c>
      <c r="H19" s="50">
        <f t="shared" si="2"/>
        <v>0</v>
      </c>
    </row>
    <row r="20" spans="1:8" outlineLevel="1">
      <c r="A20" s="12" t="s">
        <v>25</v>
      </c>
      <c r="B20" s="50">
        <v>4</v>
      </c>
      <c r="C20" s="50"/>
      <c r="D20" s="50">
        <f t="shared" si="0"/>
        <v>4</v>
      </c>
      <c r="E20" s="50">
        <v>9</v>
      </c>
      <c r="F20" s="50">
        <v>1</v>
      </c>
      <c r="G20" s="50">
        <f t="shared" si="1"/>
        <v>10</v>
      </c>
      <c r="H20" s="50">
        <f t="shared" si="2"/>
        <v>14</v>
      </c>
    </row>
    <row r="21" spans="1:8" outlineLevel="1">
      <c r="A21" s="12" t="s">
        <v>34</v>
      </c>
      <c r="B21" s="50">
        <v>2</v>
      </c>
      <c r="C21" s="50"/>
      <c r="D21" s="50">
        <f t="shared" si="0"/>
        <v>2</v>
      </c>
      <c r="E21" s="50">
        <v>5</v>
      </c>
      <c r="F21" s="50">
        <v>2</v>
      </c>
      <c r="G21" s="50">
        <f t="shared" si="1"/>
        <v>7</v>
      </c>
      <c r="H21" s="50">
        <f t="shared" si="2"/>
        <v>9</v>
      </c>
    </row>
    <row r="22" spans="1:8" outlineLevel="1">
      <c r="A22" s="12" t="s">
        <v>24</v>
      </c>
      <c r="B22" s="50">
        <v>1</v>
      </c>
      <c r="C22" s="50"/>
      <c r="D22" s="50">
        <f t="shared" si="0"/>
        <v>1</v>
      </c>
      <c r="E22" s="50">
        <v>2</v>
      </c>
      <c r="F22" s="50">
        <v>1</v>
      </c>
      <c r="G22" s="50">
        <f t="shared" si="1"/>
        <v>3</v>
      </c>
      <c r="H22" s="50">
        <f t="shared" si="2"/>
        <v>4</v>
      </c>
    </row>
    <row r="23" spans="1:8" outlineLevel="1">
      <c r="A23" s="12" t="s">
        <v>36</v>
      </c>
      <c r="B23" s="50">
        <v>1</v>
      </c>
      <c r="C23" s="50"/>
      <c r="D23" s="50">
        <f t="shared" si="0"/>
        <v>1</v>
      </c>
      <c r="E23" s="50">
        <v>4</v>
      </c>
      <c r="F23" s="50"/>
      <c r="G23" s="50">
        <f t="shared" si="1"/>
        <v>4</v>
      </c>
      <c r="H23" s="50">
        <f t="shared" si="2"/>
        <v>5</v>
      </c>
    </row>
    <row r="24" spans="1:8" outlineLevel="1">
      <c r="A24" s="12" t="s">
        <v>35</v>
      </c>
      <c r="B24" s="50"/>
      <c r="C24" s="50"/>
      <c r="D24" s="50">
        <f t="shared" si="0"/>
        <v>0</v>
      </c>
      <c r="E24" s="50">
        <v>1</v>
      </c>
      <c r="F24" s="50"/>
      <c r="G24" s="50">
        <f t="shared" si="1"/>
        <v>1</v>
      </c>
      <c r="H24" s="50">
        <f t="shared" si="2"/>
        <v>1</v>
      </c>
    </row>
    <row r="25" spans="1:8">
      <c r="A25" s="20" t="s">
        <v>42</v>
      </c>
      <c r="B25" s="49">
        <f>SUM(B6:B24)</f>
        <v>41</v>
      </c>
      <c r="C25" s="49">
        <f>SUM(C6:C24)</f>
        <v>5</v>
      </c>
      <c r="D25" s="49">
        <f>+C25+B25</f>
        <v>46</v>
      </c>
      <c r="E25" s="49">
        <f>SUM(E6:E24)</f>
        <v>117</v>
      </c>
      <c r="F25" s="49">
        <f>SUM(F6:F24)</f>
        <v>47</v>
      </c>
      <c r="G25" s="49">
        <f>+F25+E25</f>
        <v>164</v>
      </c>
      <c r="H25" s="49">
        <f>+G25+D25</f>
        <v>210</v>
      </c>
    </row>
  </sheetData>
  <mergeCells count="7">
    <mergeCell ref="A1:H1"/>
    <mergeCell ref="A4:A5"/>
    <mergeCell ref="B4:C4"/>
    <mergeCell ref="D4:D5"/>
    <mergeCell ref="E4:F4"/>
    <mergeCell ref="G4:G5"/>
    <mergeCell ref="H4:H5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6"/>
  <sheetViews>
    <sheetView workbookViewId="0">
      <selection activeCell="I10" sqref="I10"/>
    </sheetView>
  </sheetViews>
  <sheetFormatPr defaultColWidth="9.1796875" defaultRowHeight="14.5"/>
  <cols>
    <col min="1" max="1" width="19.453125" style="2" customWidth="1"/>
    <col min="2" max="2" width="14.81640625" style="2" customWidth="1"/>
    <col min="3" max="3" width="16.54296875" style="2" customWidth="1"/>
    <col min="4" max="4" width="13.81640625" style="2" customWidth="1"/>
    <col min="5" max="5" width="15.81640625" style="2" customWidth="1"/>
    <col min="6" max="6" width="14" style="2" customWidth="1"/>
    <col min="7" max="7" width="12.1796875" style="2" customWidth="1"/>
    <col min="8" max="8" width="13.453125" style="2" customWidth="1"/>
    <col min="9" max="9" width="13.54296875" style="2" customWidth="1"/>
    <col min="10" max="10" width="12.7265625" style="2" customWidth="1"/>
    <col min="11" max="11" width="12" style="2" customWidth="1"/>
    <col min="12" max="12" width="11.26953125" style="2" customWidth="1"/>
    <col min="13" max="16384" width="9.1796875" style="2"/>
  </cols>
  <sheetData>
    <row r="1" spans="1:12" ht="24" customHeight="1">
      <c r="A1" s="249" t="s">
        <v>73</v>
      </c>
      <c r="B1" s="249"/>
      <c r="C1" s="249"/>
      <c r="D1" s="249"/>
      <c r="E1" s="36"/>
      <c r="F1" s="36"/>
      <c r="G1" s="36"/>
      <c r="H1" s="36"/>
      <c r="I1" s="36"/>
      <c r="J1" s="36"/>
      <c r="K1" s="36"/>
      <c r="L1" s="36"/>
    </row>
    <row r="2" spans="1:12">
      <c r="E2" s="52">
        <v>42887</v>
      </c>
      <c r="F2" s="52">
        <v>43252</v>
      </c>
      <c r="G2" s="27" t="s">
        <v>8</v>
      </c>
    </row>
    <row r="3" spans="1:12">
      <c r="A3" s="2" t="s">
        <v>74</v>
      </c>
      <c r="E3" s="38">
        <v>143.6831839746969</v>
      </c>
      <c r="F3" s="38">
        <v>144.1919191919192</v>
      </c>
      <c r="G3" s="37">
        <f>(+F3/E3)-1</f>
        <v>3.5406733282852265E-3</v>
      </c>
    </row>
    <row r="4" spans="1:12">
      <c r="A4" s="2" t="s">
        <v>75</v>
      </c>
      <c r="E4" s="38">
        <v>27.471151476931993</v>
      </c>
      <c r="F4" s="38">
        <v>29.327916415171721</v>
      </c>
      <c r="G4" s="37">
        <f>(+F4/E4)-1</f>
        <v>6.7589629062286827E-2</v>
      </c>
    </row>
    <row r="5" spans="1:12">
      <c r="A5" s="2" t="s">
        <v>76</v>
      </c>
      <c r="E5" s="38" t="e">
        <f>+#REF!/'AuM Clienti e collabboratori'!E14</f>
        <v>#REF!</v>
      </c>
      <c r="F5" s="38" t="e">
        <f>+#REF!/'AuM Clienti e collabboratori'!F14</f>
        <v>#REF!</v>
      </c>
      <c r="G5" s="37" t="e">
        <f>(+F5/E5)-1</f>
        <v>#REF!</v>
      </c>
    </row>
    <row r="6" spans="1:12">
      <c r="E6" s="8"/>
      <c r="F6" s="8"/>
      <c r="G6" s="8"/>
    </row>
    <row r="10" spans="1:12" ht="24" customHeight="1">
      <c r="A10" s="249" t="s">
        <v>77</v>
      </c>
      <c r="B10" s="249"/>
      <c r="C10" s="249"/>
      <c r="D10" s="249"/>
      <c r="E10" s="36"/>
      <c r="F10" s="36"/>
      <c r="G10" s="36"/>
      <c r="H10" s="36"/>
      <c r="I10" s="36"/>
      <c r="J10" s="36"/>
      <c r="K10" s="36"/>
      <c r="L10" s="36"/>
    </row>
    <row r="11" spans="1:12">
      <c r="E11" s="52">
        <v>42887</v>
      </c>
      <c r="F11" s="52">
        <v>43252</v>
      </c>
    </row>
    <row r="12" spans="1:12">
      <c r="A12" s="2" t="s">
        <v>20</v>
      </c>
      <c r="E12" s="39">
        <v>1404</v>
      </c>
      <c r="F12" s="39">
        <v>1660</v>
      </c>
      <c r="G12" s="32"/>
    </row>
    <row r="13" spans="1:12">
      <c r="A13" s="2" t="s">
        <v>78</v>
      </c>
      <c r="E13" s="39">
        <v>493</v>
      </c>
      <c r="F13" s="39">
        <v>320</v>
      </c>
      <c r="G13" s="32"/>
    </row>
    <row r="14" spans="1:12">
      <c r="A14" s="4" t="s">
        <v>5</v>
      </c>
      <c r="B14" s="4"/>
      <c r="C14" s="4"/>
      <c r="D14" s="4"/>
      <c r="E14" s="40">
        <f>+E13+E12</f>
        <v>1897</v>
      </c>
      <c r="F14" s="40">
        <f>+F13+F12</f>
        <v>1980</v>
      </c>
      <c r="G14" s="41">
        <f>(+F14/E14)-1</f>
        <v>4.3753294675803911E-2</v>
      </c>
    </row>
    <row r="16" spans="1:12">
      <c r="G16" s="42"/>
    </row>
  </sheetData>
  <mergeCells count="2">
    <mergeCell ref="A1:D1"/>
    <mergeCell ref="A10:D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H39"/>
  <sheetViews>
    <sheetView workbookViewId="0">
      <selection activeCell="C25" sqref="C25"/>
    </sheetView>
  </sheetViews>
  <sheetFormatPr defaultColWidth="9.1796875" defaultRowHeight="14.5"/>
  <cols>
    <col min="1" max="1" width="26.26953125" style="2" customWidth="1"/>
    <col min="2" max="2" width="27.453125" style="2" customWidth="1"/>
    <col min="3" max="3" width="13" style="2" customWidth="1"/>
    <col min="4" max="6" width="9.1796875" style="2"/>
    <col min="7" max="7" width="18.1796875" style="2" customWidth="1"/>
    <col min="8" max="16384" width="9.1796875" style="2"/>
  </cols>
  <sheetData>
    <row r="1" spans="1:1" s="5" customFormat="1">
      <c r="A1" s="9" t="s">
        <v>84</v>
      </c>
    </row>
    <row r="2" spans="1:1">
      <c r="A2" s="10">
        <v>43190</v>
      </c>
    </row>
    <row r="23" spans="1:8">
      <c r="A23" s="1"/>
      <c r="B23" s="1"/>
    </row>
    <row r="24" spans="1:8">
      <c r="A24" s="6"/>
      <c r="B24" s="24"/>
      <c r="F24" s="6"/>
      <c r="G24" s="24"/>
    </row>
    <row r="25" spans="1:8">
      <c r="A25" s="6" t="s">
        <v>15</v>
      </c>
      <c r="B25" s="51">
        <v>106.3499412223393</v>
      </c>
      <c r="C25" s="53"/>
      <c r="F25" s="6"/>
      <c r="G25" s="26"/>
      <c r="H25" s="25"/>
    </row>
    <row r="26" spans="1:8">
      <c r="A26" s="6" t="s">
        <v>9</v>
      </c>
      <c r="B26" s="51">
        <f>21703.7952282325/1000</f>
        <v>21.703795228232497</v>
      </c>
      <c r="F26" s="6"/>
      <c r="G26" s="26"/>
      <c r="H26" s="25"/>
    </row>
    <row r="27" spans="1:8">
      <c r="A27" s="6" t="s">
        <v>2</v>
      </c>
      <c r="B27" s="51">
        <v>28.578937917933132</v>
      </c>
      <c r="F27" s="6"/>
      <c r="G27" s="26"/>
      <c r="H27" s="25"/>
    </row>
    <row r="28" spans="1:8">
      <c r="A28" s="6" t="s">
        <v>4</v>
      </c>
      <c r="B28" s="51">
        <v>23.915773037439617</v>
      </c>
      <c r="F28" s="6"/>
      <c r="G28" s="26"/>
      <c r="H28" s="25"/>
    </row>
    <row r="29" spans="1:8">
      <c r="A29" s="6" t="s">
        <v>0</v>
      </c>
      <c r="B29" s="51">
        <v>22.466920172215847</v>
      </c>
      <c r="F29" s="6"/>
      <c r="G29" s="26"/>
      <c r="H29" s="25"/>
    </row>
    <row r="30" spans="1:8">
      <c r="A30" s="6" t="s">
        <v>1</v>
      </c>
      <c r="B30" s="51">
        <v>19.427218508997427</v>
      </c>
      <c r="F30" s="6"/>
      <c r="G30" s="26"/>
      <c r="H30" s="25"/>
    </row>
    <row r="31" spans="1:8">
      <c r="A31" s="6" t="s">
        <v>10</v>
      </c>
      <c r="B31" s="51">
        <v>16.078123061368444</v>
      </c>
      <c r="F31" s="6"/>
      <c r="G31" s="26"/>
      <c r="H31" s="25"/>
    </row>
    <row r="32" spans="1:8">
      <c r="A32" s="6" t="s">
        <v>83</v>
      </c>
      <c r="B32" s="51">
        <v>13.607723979591837</v>
      </c>
      <c r="F32" s="6"/>
      <c r="G32" s="26"/>
      <c r="H32" s="25"/>
    </row>
    <row r="33" spans="1:8">
      <c r="A33" s="6" t="s">
        <v>7</v>
      </c>
      <c r="B33" s="51">
        <v>12.787298364361702</v>
      </c>
      <c r="F33" s="6"/>
      <c r="G33" s="26"/>
      <c r="H33" s="25"/>
    </row>
    <row r="34" spans="1:8">
      <c r="A34" s="6" t="s">
        <v>11</v>
      </c>
      <c r="B34" s="51">
        <v>11.062806020170674</v>
      </c>
      <c r="F34" s="6"/>
      <c r="G34" s="26"/>
      <c r="H34" s="25"/>
    </row>
    <row r="35" spans="1:8">
      <c r="A35" s="6" t="s">
        <v>3</v>
      </c>
      <c r="B35" s="51">
        <v>10.821923373737372</v>
      </c>
      <c r="F35" s="6"/>
      <c r="G35" s="26"/>
      <c r="H35" s="25"/>
    </row>
    <row r="36" spans="1:8">
      <c r="A36" s="6" t="s">
        <v>13</v>
      </c>
      <c r="B36" s="51">
        <v>10.557043584288055</v>
      </c>
      <c r="F36" s="6"/>
      <c r="G36" s="26"/>
      <c r="H36" s="25"/>
    </row>
    <row r="37" spans="1:8">
      <c r="A37" s="6" t="s">
        <v>12</v>
      </c>
      <c r="B37" s="51">
        <v>3.3589597701149425</v>
      </c>
      <c r="F37" s="6"/>
      <c r="G37" s="11"/>
    </row>
    <row r="38" spans="1:8">
      <c r="A38" s="6" t="s">
        <v>14</v>
      </c>
      <c r="B38" s="51">
        <v>22.987474342753206</v>
      </c>
    </row>
    <row r="39" spans="1:8">
      <c r="B39" s="43">
        <f>SUM(B25:B37)</f>
        <v>300.7164642407908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48"/>
  <sheetViews>
    <sheetView topLeftCell="A22" workbookViewId="0">
      <selection activeCell="K29" sqref="K29"/>
    </sheetView>
  </sheetViews>
  <sheetFormatPr defaultColWidth="9.1796875" defaultRowHeight="14.5"/>
  <cols>
    <col min="1" max="1" width="33" style="2" customWidth="1"/>
    <col min="2" max="2" width="14.26953125" style="2" bestFit="1" customWidth="1"/>
    <col min="3" max="3" width="4.26953125" style="2" customWidth="1"/>
    <col min="4" max="4" width="4.453125" style="2" customWidth="1"/>
    <col min="5" max="5" width="34.7265625" style="2" customWidth="1"/>
    <col min="6" max="6" width="14.26953125" style="7" bestFit="1" customWidth="1"/>
    <col min="7" max="7" width="4.1796875" style="2" customWidth="1"/>
    <col min="8" max="8" width="4.26953125" style="2" customWidth="1"/>
    <col min="9" max="9" width="33.26953125" style="2" customWidth="1"/>
    <col min="10" max="10" width="17.81640625" style="2" customWidth="1"/>
    <col min="11" max="16384" width="9.1796875" style="2"/>
  </cols>
  <sheetData>
    <row r="1" spans="1:10">
      <c r="A1" s="45" t="s">
        <v>51</v>
      </c>
      <c r="E1" s="46" t="s">
        <v>56</v>
      </c>
      <c r="I1" s="47" t="s">
        <v>79</v>
      </c>
      <c r="J1" s="7"/>
    </row>
    <row r="2" spans="1:10">
      <c r="A2" s="2" t="s">
        <v>49</v>
      </c>
      <c r="B2" s="7">
        <v>27254406.739999998</v>
      </c>
      <c r="C2" s="7"/>
      <c r="E2" s="2" t="s">
        <v>49</v>
      </c>
      <c r="F2" s="7">
        <v>28758917.23</v>
      </c>
      <c r="I2" s="2" t="s">
        <v>49</v>
      </c>
      <c r="J2" s="7">
        <v>32322656.250000007</v>
      </c>
    </row>
    <row r="3" spans="1:10">
      <c r="A3" s="2" t="s">
        <v>50</v>
      </c>
      <c r="B3" s="7">
        <v>5677429.21</v>
      </c>
      <c r="C3" s="7"/>
      <c r="E3" s="2" t="s">
        <v>50</v>
      </c>
      <c r="F3" s="7">
        <v>4639926.4899999993</v>
      </c>
      <c r="I3" s="2" t="s">
        <v>50</v>
      </c>
      <c r="J3" s="7">
        <v>6866000</v>
      </c>
    </row>
    <row r="4" spans="1:10">
      <c r="J4" s="7"/>
    </row>
    <row r="5" spans="1:10">
      <c r="J5" s="7"/>
    </row>
    <row r="6" spans="1:10">
      <c r="A6" s="45" t="s">
        <v>52</v>
      </c>
      <c r="E6" s="46" t="s">
        <v>57</v>
      </c>
      <c r="I6" s="48" t="s">
        <v>80</v>
      </c>
      <c r="J6" s="7"/>
    </row>
    <row r="7" spans="1:10">
      <c r="A7" s="2" t="s">
        <v>49</v>
      </c>
      <c r="B7" s="7">
        <f>B2/B21</f>
        <v>1296.9025334285034</v>
      </c>
      <c r="E7" s="2" t="s">
        <v>49</v>
      </c>
      <c r="F7" s="7">
        <f>F2/F21</f>
        <v>1371.8239472428927</v>
      </c>
      <c r="I7" s="2" t="s">
        <v>49</v>
      </c>
      <c r="J7" s="7">
        <f>J2/J21</f>
        <v>1576.6380298522026</v>
      </c>
    </row>
    <row r="8" spans="1:10">
      <c r="A8" s="2" t="s">
        <v>50</v>
      </c>
      <c r="B8" s="7">
        <f>B3/B22</f>
        <v>3083.8833297121128</v>
      </c>
      <c r="E8" s="2" t="s">
        <v>50</v>
      </c>
      <c r="F8" s="7">
        <f>F3/F22</f>
        <v>2705.4964956268218</v>
      </c>
      <c r="I8" s="2" t="s">
        <v>50</v>
      </c>
      <c r="J8" s="7" t="e">
        <f>J3/J22</f>
        <v>#REF!</v>
      </c>
    </row>
    <row r="9" spans="1:10">
      <c r="J9" s="7"/>
    </row>
    <row r="10" spans="1:10">
      <c r="J10" s="7"/>
    </row>
    <row r="11" spans="1:10">
      <c r="A11" s="45" t="s">
        <v>53</v>
      </c>
      <c r="E11" s="46" t="s">
        <v>58</v>
      </c>
      <c r="I11" s="48" t="s">
        <v>81</v>
      </c>
      <c r="J11" s="7"/>
    </row>
    <row r="12" spans="1:10">
      <c r="A12" s="2" t="s">
        <v>49</v>
      </c>
      <c r="B12" s="7">
        <v>14448838.589999996</v>
      </c>
      <c r="E12" s="2" t="s">
        <v>49</v>
      </c>
      <c r="F12" s="7">
        <v>25252892.07</v>
      </c>
      <c r="I12" s="2" t="s">
        <v>49</v>
      </c>
      <c r="J12" s="7">
        <v>29012113.229999997</v>
      </c>
    </row>
    <row r="13" spans="1:10">
      <c r="A13" s="2" t="s">
        <v>50</v>
      </c>
      <c r="B13" s="7">
        <v>3966944.75</v>
      </c>
      <c r="E13" s="2" t="s">
        <v>50</v>
      </c>
      <c r="F13" s="7">
        <v>4095082.7799999993</v>
      </c>
      <c r="I13" s="2" t="s">
        <v>50</v>
      </c>
      <c r="J13" s="7">
        <v>5965000</v>
      </c>
    </row>
    <row r="14" spans="1:10">
      <c r="J14" s="7"/>
    </row>
    <row r="15" spans="1:10">
      <c r="J15" s="7"/>
    </row>
    <row r="16" spans="1:10">
      <c r="A16" s="45" t="s">
        <v>54</v>
      </c>
      <c r="E16" s="46" t="s">
        <v>59</v>
      </c>
      <c r="I16" s="48" t="s">
        <v>82</v>
      </c>
      <c r="J16" s="7"/>
    </row>
    <row r="17" spans="1:10">
      <c r="A17" s="2" t="s">
        <v>49</v>
      </c>
      <c r="B17" s="7">
        <f>B12/B21</f>
        <v>687.54882655246229</v>
      </c>
      <c r="E17" s="2" t="s">
        <v>49</v>
      </c>
      <c r="F17" s="7">
        <f>F12/F21</f>
        <v>1204.5836705781339</v>
      </c>
      <c r="I17" s="2" t="s">
        <v>49</v>
      </c>
      <c r="J17" s="7">
        <f>J12/J21</f>
        <v>1415.1560036095798</v>
      </c>
    </row>
    <row r="18" spans="1:10">
      <c r="A18" s="2" t="s">
        <v>50</v>
      </c>
      <c r="B18" s="7">
        <f>B13/B22</f>
        <v>2154.7771591526343</v>
      </c>
      <c r="E18" s="2" t="s">
        <v>50</v>
      </c>
      <c r="F18" s="7">
        <f>F13/F22</f>
        <v>2387.8033702623902</v>
      </c>
      <c r="I18" s="2" t="s">
        <v>50</v>
      </c>
      <c r="J18" s="7" t="e">
        <f>J13/J22</f>
        <v>#REF!</v>
      </c>
    </row>
    <row r="19" spans="1:10">
      <c r="J19" s="7"/>
    </row>
    <row r="20" spans="1:10">
      <c r="A20" s="45" t="s">
        <v>55</v>
      </c>
      <c r="E20" s="46" t="s">
        <v>55</v>
      </c>
      <c r="I20" s="47" t="s">
        <v>55</v>
      </c>
      <c r="J20" s="7"/>
    </row>
    <row r="21" spans="1:10">
      <c r="A21" s="2" t="s">
        <v>49</v>
      </c>
      <c r="B21" s="7">
        <v>21015</v>
      </c>
      <c r="E21" s="2" t="s">
        <v>49</v>
      </c>
      <c r="F21" s="7">
        <v>20964</v>
      </c>
      <c r="I21" s="2" t="s">
        <v>49</v>
      </c>
      <c r="J21" s="7">
        <v>20501</v>
      </c>
    </row>
    <row r="22" spans="1:10">
      <c r="A22" s="2" t="s">
        <v>50</v>
      </c>
      <c r="B22" s="7">
        <v>1841</v>
      </c>
      <c r="E22" s="2" t="s">
        <v>50</v>
      </c>
      <c r="F22" s="7">
        <v>1715</v>
      </c>
      <c r="I22" s="2" t="s">
        <v>50</v>
      </c>
      <c r="J22" s="7" t="e">
        <f>+#REF!</f>
        <v>#REF!</v>
      </c>
    </row>
    <row r="26" spans="1:10">
      <c r="A26" s="261" t="s">
        <v>60</v>
      </c>
      <c r="B26" s="261"/>
    </row>
    <row r="27" spans="1:10">
      <c r="A27" s="2">
        <v>2016</v>
      </c>
      <c r="B27" s="43">
        <f>+B2/1000000</f>
        <v>27.254406739999997</v>
      </c>
    </row>
    <row r="28" spans="1:10">
      <c r="A28" s="2">
        <v>2017</v>
      </c>
      <c r="B28" s="43">
        <f>+J2/1000000</f>
        <v>32.322656250000009</v>
      </c>
    </row>
    <row r="30" spans="1:10">
      <c r="A30" s="261" t="s">
        <v>61</v>
      </c>
      <c r="B30" s="261"/>
    </row>
    <row r="31" spans="1:10">
      <c r="A31" s="2">
        <v>2016</v>
      </c>
      <c r="B31" s="43">
        <f>+B3/1000000</f>
        <v>5.6774292099999997</v>
      </c>
    </row>
    <row r="32" spans="1:10">
      <c r="A32" s="2">
        <v>2017</v>
      </c>
      <c r="B32" s="43">
        <f>+J3/1000000</f>
        <v>6.8659999999999997</v>
      </c>
    </row>
    <row r="34" spans="1:2">
      <c r="A34" s="261" t="s">
        <v>62</v>
      </c>
      <c r="B34" s="261"/>
    </row>
    <row r="35" spans="1:2">
      <c r="A35" s="2">
        <v>2016</v>
      </c>
      <c r="B35" s="44">
        <f>+B8</f>
        <v>3083.8833297121128</v>
      </c>
    </row>
    <row r="36" spans="1:2">
      <c r="A36" s="2">
        <v>2017</v>
      </c>
      <c r="B36" s="44" t="e">
        <f>+J8</f>
        <v>#REF!</v>
      </c>
    </row>
    <row r="38" spans="1:2">
      <c r="A38" s="261" t="s">
        <v>63</v>
      </c>
      <c r="B38" s="261"/>
    </row>
    <row r="39" spans="1:2">
      <c r="A39" s="2">
        <v>2016</v>
      </c>
      <c r="B39" s="44">
        <f>+B7</f>
        <v>1296.9025334285034</v>
      </c>
    </row>
    <row r="40" spans="1:2">
      <c r="A40" s="2">
        <v>2017</v>
      </c>
      <c r="B40" s="44">
        <f>+J7</f>
        <v>1576.6380298522026</v>
      </c>
    </row>
    <row r="42" spans="1:2">
      <c r="A42" s="261" t="s">
        <v>64</v>
      </c>
      <c r="B42" s="261"/>
    </row>
    <row r="43" spans="1:2">
      <c r="A43" s="2">
        <v>2016</v>
      </c>
      <c r="B43" s="44">
        <f>+B18</f>
        <v>2154.7771591526343</v>
      </c>
    </row>
    <row r="44" spans="1:2">
      <c r="A44" s="2">
        <v>2017</v>
      </c>
      <c r="B44" s="44" t="e">
        <f>+J18</f>
        <v>#REF!</v>
      </c>
    </row>
    <row r="46" spans="1:2">
      <c r="A46" s="261" t="s">
        <v>65</v>
      </c>
      <c r="B46" s="261"/>
    </row>
    <row r="47" spans="1:2">
      <c r="A47" s="2">
        <v>2016</v>
      </c>
      <c r="B47" s="44">
        <f>+B17</f>
        <v>687.54882655246229</v>
      </c>
    </row>
    <row r="48" spans="1:2">
      <c r="A48" s="2">
        <v>2017</v>
      </c>
      <c r="B48" s="44">
        <f>+J17</f>
        <v>1415.1560036095798</v>
      </c>
    </row>
  </sheetData>
  <mergeCells count="6">
    <mergeCell ref="A46:B46"/>
    <mergeCell ref="A26:B26"/>
    <mergeCell ref="A30:B30"/>
    <mergeCell ref="A34:B34"/>
    <mergeCell ref="A38:B38"/>
    <mergeCell ref="A42:B42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>
    <pageSetUpPr fitToPage="1"/>
  </sheetPr>
  <dimension ref="A1:AI44"/>
  <sheetViews>
    <sheetView showGridLines="0" tabSelected="1" zoomScale="90" zoomScaleNormal="90" workbookViewId="0">
      <pane xSplit="3" ySplit="4" topLeftCell="Z23" activePane="bottomRight" state="frozen"/>
      <selection pane="topRight" activeCell="D1" sqref="D1"/>
      <selection pane="bottomLeft" activeCell="A5" sqref="A5"/>
      <selection pane="bottomRight" activeCell="B18" sqref="B18"/>
    </sheetView>
  </sheetViews>
  <sheetFormatPr defaultColWidth="9.453125" defaultRowHeight="18" customHeight="1"/>
  <cols>
    <col min="1" max="1" width="2.81640625" style="73" customWidth="1"/>
    <col min="2" max="2" width="53.453125" style="73" customWidth="1"/>
    <col min="3" max="3" width="4.36328125" style="74" customWidth="1"/>
    <col min="4" max="7" width="10.1796875" style="78" customWidth="1"/>
    <col min="8" max="8" width="11" style="74" customWidth="1"/>
    <col min="9" max="9" width="2" style="74" customWidth="1"/>
    <col min="10" max="10" width="10.1796875" style="78" customWidth="1"/>
    <col min="11" max="11" width="8.54296875" style="78" customWidth="1"/>
    <col min="12" max="12" width="11" style="73" customWidth="1"/>
    <col min="13" max="13" width="9.453125" style="73" customWidth="1"/>
    <col min="14" max="14" width="11" style="74" customWidth="1"/>
    <col min="15" max="15" width="2" style="74" customWidth="1"/>
    <col min="16" max="16" width="11" style="78" customWidth="1"/>
    <col min="17" max="17" width="11.7265625" style="73" customWidth="1"/>
    <col min="18" max="18" width="10" style="73" customWidth="1"/>
    <col min="19" max="19" width="11" style="73" customWidth="1"/>
    <col min="20" max="20" width="11.26953125" style="73" customWidth="1"/>
    <col min="21" max="21" width="2.36328125" style="73" customWidth="1"/>
    <col min="22" max="25" width="9.453125" style="73"/>
    <col min="26" max="26" width="11.26953125" style="73" customWidth="1"/>
    <col min="27" max="27" width="2.36328125" style="73" customWidth="1"/>
    <col min="28" max="32" width="11.7265625" style="73" customWidth="1"/>
    <col min="33" max="33" width="8.1796875" style="198" customWidth="1"/>
    <col min="34" max="35" width="11.7265625" style="73" customWidth="1"/>
    <col min="36" max="16384" width="9.453125" style="73"/>
  </cols>
  <sheetData>
    <row r="1" spans="2:35" ht="13"/>
    <row r="2" spans="2:35" ht="26.25" customHeight="1">
      <c r="B2" s="75" t="s">
        <v>152</v>
      </c>
      <c r="S2" s="183"/>
    </row>
    <row r="3" spans="2:35" s="76" customFormat="1" ht="16" customHeight="1" thickBot="1">
      <c r="B3" s="137" t="s">
        <v>100</v>
      </c>
      <c r="C3" s="160"/>
      <c r="D3" s="158" t="s">
        <v>153</v>
      </c>
      <c r="E3" s="158" t="s">
        <v>154</v>
      </c>
      <c r="F3" s="158" t="s">
        <v>155</v>
      </c>
      <c r="G3" s="158" t="s">
        <v>156</v>
      </c>
      <c r="H3" s="159" t="s">
        <v>107</v>
      </c>
      <c r="I3" s="160"/>
      <c r="J3" s="159" t="s">
        <v>157</v>
      </c>
      <c r="K3" s="159" t="s">
        <v>158</v>
      </c>
      <c r="L3" s="159" t="s">
        <v>373</v>
      </c>
      <c r="M3" s="159" t="s">
        <v>374</v>
      </c>
      <c r="N3" s="159" t="s">
        <v>379</v>
      </c>
      <c r="O3" s="160"/>
      <c r="P3" s="159" t="s">
        <v>380</v>
      </c>
      <c r="Q3" s="159" t="s">
        <v>383</v>
      </c>
      <c r="R3" s="159" t="s">
        <v>393</v>
      </c>
      <c r="S3" s="159" t="s">
        <v>417</v>
      </c>
      <c r="T3" s="159" t="s">
        <v>408</v>
      </c>
      <c r="U3" s="160"/>
      <c r="V3" s="159" t="s">
        <v>436</v>
      </c>
      <c r="W3" s="159" t="s">
        <v>444</v>
      </c>
      <c r="X3" s="159" t="s">
        <v>456</v>
      </c>
      <c r="Y3" s="159" t="s">
        <v>463</v>
      </c>
      <c r="Z3" s="159" t="s">
        <v>462</v>
      </c>
      <c r="AA3" s="160"/>
      <c r="AB3" s="159" t="s">
        <v>471</v>
      </c>
      <c r="AC3" s="159" t="s">
        <v>479</v>
      </c>
      <c r="AD3" s="159" t="s">
        <v>486</v>
      </c>
      <c r="AE3" s="159" t="s">
        <v>496</v>
      </c>
      <c r="AF3" s="159" t="s">
        <v>495</v>
      </c>
      <c r="AG3" s="233"/>
      <c r="AH3" s="159" t="s">
        <v>462</v>
      </c>
      <c r="AI3" s="159" t="s">
        <v>495</v>
      </c>
    </row>
    <row r="4" spans="2:35" s="79" customFormat="1" ht="13">
      <c r="B4" s="77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204"/>
      <c r="S4" s="204"/>
      <c r="T4" s="78"/>
      <c r="U4" s="78"/>
      <c r="V4" s="78"/>
      <c r="W4" s="204"/>
      <c r="X4" s="204"/>
      <c r="Y4" s="204"/>
      <c r="Z4" s="78"/>
      <c r="AA4" s="78"/>
      <c r="AB4" s="78"/>
      <c r="AC4" s="78"/>
      <c r="AD4" s="78"/>
      <c r="AE4" s="78"/>
      <c r="AF4" s="78"/>
      <c r="AG4" s="78"/>
      <c r="AH4" s="78"/>
      <c r="AI4" s="78"/>
    </row>
    <row r="5" spans="2:35" s="83" customFormat="1" ht="14">
      <c r="B5" s="81" t="s">
        <v>159</v>
      </c>
      <c r="C5" s="82"/>
      <c r="D5" s="109">
        <v>15.738217390000001</v>
      </c>
      <c r="E5" s="109">
        <v>15.842398959999988</v>
      </c>
      <c r="F5" s="109">
        <v>15.513266530000008</v>
      </c>
      <c r="G5" s="109">
        <v>14.32713220000003</v>
      </c>
      <c r="H5" s="109">
        <v>61.421015080000025</v>
      </c>
      <c r="I5" s="82"/>
      <c r="J5" s="109">
        <v>13.242707629999998</v>
      </c>
      <c r="K5" s="109">
        <v>14.815796800000008</v>
      </c>
      <c r="L5" s="109">
        <v>16.177253019999974</v>
      </c>
      <c r="M5" s="109">
        <v>15.736457990000025</v>
      </c>
      <c r="N5" s="109">
        <v>59.972215440000006</v>
      </c>
      <c r="O5" s="82"/>
      <c r="P5" s="109">
        <v>15.874495349999997</v>
      </c>
      <c r="Q5" s="109">
        <v>17.708124229746005</v>
      </c>
      <c r="R5" s="109">
        <v>20.283000178849527</v>
      </c>
      <c r="S5" s="109">
        <v>20.149329184553039</v>
      </c>
      <c r="T5" s="109">
        <v>74.014948943148568</v>
      </c>
      <c r="U5" s="82"/>
      <c r="V5" s="109">
        <v>20.240447877355852</v>
      </c>
      <c r="W5" s="109">
        <v>22.159264690850204</v>
      </c>
      <c r="X5" s="109">
        <v>24.680991379669962</v>
      </c>
      <c r="Y5" s="109">
        <v>22.563362119727017</v>
      </c>
      <c r="Z5" s="109">
        <v>89.644066067603035</v>
      </c>
      <c r="AA5" s="82"/>
      <c r="AB5" s="109">
        <v>21.737473401442816</v>
      </c>
      <c r="AC5" s="109">
        <v>22.146923506882583</v>
      </c>
      <c r="AD5" s="109">
        <v>21.305651329846768</v>
      </c>
      <c r="AE5" s="109">
        <v>18.143683474654452</v>
      </c>
      <c r="AF5" s="109">
        <v>83.333731712826619</v>
      </c>
      <c r="AG5" s="109"/>
      <c r="AH5" s="109">
        <v>89.644066067603035</v>
      </c>
      <c r="AI5" s="109">
        <v>83.333731712826619</v>
      </c>
    </row>
    <row r="6" spans="2:35" s="85" customFormat="1" ht="14">
      <c r="B6" s="81" t="s">
        <v>160</v>
      </c>
      <c r="C6" s="84"/>
      <c r="D6" s="109">
        <v>3.3620818499999965</v>
      </c>
      <c r="E6" s="109">
        <v>6.0246251800000117</v>
      </c>
      <c r="F6" s="109">
        <v>4.6882760699999899</v>
      </c>
      <c r="G6" s="109">
        <v>4.0173970100000114</v>
      </c>
      <c r="H6" s="109">
        <v>18.092380110000008</v>
      </c>
      <c r="I6" s="84"/>
      <c r="J6" s="109">
        <v>15.226984870000001</v>
      </c>
      <c r="K6" s="109">
        <v>5.3557633300000003</v>
      </c>
      <c r="L6" s="109">
        <v>1.4806650600000102</v>
      </c>
      <c r="M6" s="109">
        <v>2.0558362699999924</v>
      </c>
      <c r="N6" s="109">
        <v>24.119249530000005</v>
      </c>
      <c r="O6" s="84"/>
      <c r="P6" s="109">
        <v>3.995073739999996</v>
      </c>
      <c r="Q6" s="109">
        <v>2.0508110700000013</v>
      </c>
      <c r="R6" s="109">
        <v>3.2619735600000004</v>
      </c>
      <c r="S6" s="109">
        <v>4.864327911698787</v>
      </c>
      <c r="T6" s="109">
        <v>14.172186281698785</v>
      </c>
      <c r="U6" s="84"/>
      <c r="V6" s="109">
        <v>3.9772643255483002</v>
      </c>
      <c r="W6" s="109">
        <v>4.4232043880709213</v>
      </c>
      <c r="X6" s="109">
        <v>1.6674850263807759</v>
      </c>
      <c r="Y6" s="109">
        <v>9.8708336792862745</v>
      </c>
      <c r="Z6" s="109">
        <v>19.938787419286271</v>
      </c>
      <c r="AA6" s="84"/>
      <c r="AB6" s="109">
        <v>2.9486973768005638</v>
      </c>
      <c r="AC6" s="109">
        <v>8.4303877768338396</v>
      </c>
      <c r="AD6" s="109">
        <v>13.307438586330827</v>
      </c>
      <c r="AE6" s="109">
        <v>3.9856911900347369</v>
      </c>
      <c r="AF6" s="109">
        <v>28.672214929999967</v>
      </c>
      <c r="AG6" s="109"/>
      <c r="AH6" s="109">
        <v>19.938787419286271</v>
      </c>
      <c r="AI6" s="109">
        <v>28.672214929999967</v>
      </c>
    </row>
    <row r="7" spans="2:35" s="85" customFormat="1" ht="14">
      <c r="B7" s="199" t="s">
        <v>161</v>
      </c>
      <c r="C7" s="84"/>
      <c r="D7" s="200">
        <v>19.100299239999998</v>
      </c>
      <c r="E7" s="200">
        <v>21.867024139999998</v>
      </c>
      <c r="F7" s="200">
        <v>20.201542599999996</v>
      </c>
      <c r="G7" s="200">
        <v>18.34452921000004</v>
      </c>
      <c r="H7" s="200">
        <v>79.51339519000004</v>
      </c>
      <c r="I7" s="84"/>
      <c r="J7" s="200">
        <v>28.469692500000001</v>
      </c>
      <c r="K7" s="200">
        <v>20.17156013000001</v>
      </c>
      <c r="L7" s="200">
        <v>17.657918079999984</v>
      </c>
      <c r="M7" s="200">
        <v>17.792294260000016</v>
      </c>
      <c r="N7" s="200">
        <v>84.091464970000018</v>
      </c>
      <c r="O7" s="84"/>
      <c r="P7" s="200">
        <v>19.869569089999992</v>
      </c>
      <c r="Q7" s="200">
        <v>19.758935299746007</v>
      </c>
      <c r="R7" s="200">
        <v>23.544973738849528</v>
      </c>
      <c r="S7" s="200">
        <v>25.013657096251826</v>
      </c>
      <c r="T7" s="200">
        <v>88.187135224847353</v>
      </c>
      <c r="U7" s="84"/>
      <c r="V7" s="200">
        <v>24.217712202904153</v>
      </c>
      <c r="W7" s="200">
        <v>26.582469078921125</v>
      </c>
      <c r="X7" s="200">
        <v>26.348476406050736</v>
      </c>
      <c r="Y7" s="200">
        <v>32.434195799013295</v>
      </c>
      <c r="Z7" s="200">
        <v>109.58285348688931</v>
      </c>
      <c r="AA7" s="84"/>
      <c r="AB7" s="200">
        <v>24.68617077824338</v>
      </c>
      <c r="AC7" s="200">
        <v>30.577311283716423</v>
      </c>
      <c r="AD7" s="200">
        <v>34.613089916177593</v>
      </c>
      <c r="AE7" s="200">
        <v>22.129374664689188</v>
      </c>
      <c r="AF7" s="200">
        <v>112.00594664282659</v>
      </c>
      <c r="AG7" s="110"/>
      <c r="AH7" s="200">
        <v>109.58285348688931</v>
      </c>
      <c r="AI7" s="200">
        <v>112.00594664282659</v>
      </c>
    </row>
    <row r="8" spans="2:35" s="85" customFormat="1" ht="14">
      <c r="B8" s="86"/>
      <c r="C8" s="84"/>
      <c r="D8" s="111"/>
      <c r="E8" s="111"/>
      <c r="F8" s="111"/>
      <c r="G8" s="111"/>
      <c r="H8" s="111"/>
      <c r="I8" s="84"/>
      <c r="J8" s="110"/>
      <c r="K8" s="110"/>
      <c r="L8" s="110"/>
      <c r="M8" s="110"/>
      <c r="N8" s="111"/>
      <c r="O8" s="84"/>
      <c r="P8" s="110"/>
      <c r="Q8" s="110"/>
      <c r="R8" s="110"/>
      <c r="S8" s="110"/>
      <c r="T8" s="111"/>
      <c r="U8" s="84"/>
      <c r="V8" s="110"/>
      <c r="W8" s="110"/>
      <c r="X8" s="110"/>
      <c r="Y8" s="110"/>
      <c r="Z8" s="111"/>
      <c r="AA8" s="84"/>
      <c r="AB8" s="111"/>
      <c r="AC8" s="111"/>
      <c r="AD8" s="111"/>
      <c r="AE8" s="111"/>
      <c r="AF8" s="111"/>
      <c r="AG8" s="111"/>
      <c r="AH8" s="111"/>
      <c r="AI8" s="111"/>
    </row>
    <row r="9" spans="2:35" s="85" customFormat="1" ht="14">
      <c r="B9" s="81" t="s">
        <v>162</v>
      </c>
      <c r="C9" s="87"/>
      <c r="D9" s="109">
        <v>192.40689198000001</v>
      </c>
      <c r="E9" s="109">
        <v>190.42478664000001</v>
      </c>
      <c r="F9" s="109">
        <v>171.4</v>
      </c>
      <c r="G9" s="109">
        <v>206.27128999999999</v>
      </c>
      <c r="H9" s="109">
        <v>760.50296862000005</v>
      </c>
      <c r="I9" s="87"/>
      <c r="J9" s="109">
        <v>182.36543283999998</v>
      </c>
      <c r="K9" s="109">
        <v>194.23842831999991</v>
      </c>
      <c r="L9" s="109">
        <v>190.05469762999991</v>
      </c>
      <c r="M9" s="109">
        <v>175.00783864000022</v>
      </c>
      <c r="N9" s="109">
        <v>741.66639742999996</v>
      </c>
      <c r="O9" s="87"/>
      <c r="P9" s="109">
        <v>207.97438585</v>
      </c>
      <c r="Q9" s="109">
        <v>216.49442928000005</v>
      </c>
      <c r="R9" s="109">
        <v>208.64390969295451</v>
      </c>
      <c r="S9" s="109">
        <v>247.90065535451123</v>
      </c>
      <c r="T9" s="109">
        <v>881.01338017746571</v>
      </c>
      <c r="U9" s="87"/>
      <c r="V9" s="109">
        <v>248.89042739446597</v>
      </c>
      <c r="W9" s="109">
        <v>206.30451681662811</v>
      </c>
      <c r="X9" s="109">
        <v>220.44073900890595</v>
      </c>
      <c r="Y9" s="109">
        <v>248.48100488917294</v>
      </c>
      <c r="Z9" s="109">
        <v>924.11668810917297</v>
      </c>
      <c r="AA9" s="87"/>
      <c r="AB9" s="109">
        <v>332.19251105340811</v>
      </c>
      <c r="AC9" s="109">
        <v>282.04308403418702</v>
      </c>
      <c r="AD9" s="109">
        <v>270.74289443587236</v>
      </c>
      <c r="AE9" s="109">
        <v>278.2245652244826</v>
      </c>
      <c r="AF9" s="109">
        <v>1163.2030547479501</v>
      </c>
      <c r="AG9" s="109"/>
      <c r="AH9" s="109">
        <v>924.11668810917297</v>
      </c>
      <c r="AI9" s="109">
        <v>1163.2030547479501</v>
      </c>
    </row>
    <row r="10" spans="2:35" s="85" customFormat="1" ht="14">
      <c r="B10" s="81" t="s">
        <v>163</v>
      </c>
      <c r="C10" s="88"/>
      <c r="D10" s="112">
        <v>-88.978945809999999</v>
      </c>
      <c r="E10" s="112">
        <v>-99.480946529999983</v>
      </c>
      <c r="F10" s="112">
        <v>-92.72828135000006</v>
      </c>
      <c r="G10" s="112">
        <v>-108.80277672999995</v>
      </c>
      <c r="H10" s="112">
        <v>-389.99095041999999</v>
      </c>
      <c r="I10" s="88"/>
      <c r="J10" s="112">
        <v>-96.73374720000001</v>
      </c>
      <c r="K10" s="112">
        <v>-105.12735423999993</v>
      </c>
      <c r="L10" s="112">
        <v>-99.266252840000092</v>
      </c>
      <c r="M10" s="112">
        <v>-75.218033409999975</v>
      </c>
      <c r="N10" s="112">
        <v>-376.34538769</v>
      </c>
      <c r="O10" s="88"/>
      <c r="P10" s="112">
        <v>-94.261758519999987</v>
      </c>
      <c r="Q10" s="112">
        <v>-97.133217720000033</v>
      </c>
      <c r="R10" s="112">
        <v>-96.504879413534823</v>
      </c>
      <c r="S10" s="112">
        <v>-103.33680819946312</v>
      </c>
      <c r="T10" s="112">
        <v>-391.23666385299794</v>
      </c>
      <c r="U10" s="88"/>
      <c r="V10" s="112">
        <v>-104.35673913203065</v>
      </c>
      <c r="W10" s="112">
        <v>-99.432105354428401</v>
      </c>
      <c r="X10" s="112">
        <v>-101.58215551354098</v>
      </c>
      <c r="Y10" s="112">
        <v>-110.71600329165972</v>
      </c>
      <c r="Z10" s="112">
        <v>-416.08700329165976</v>
      </c>
      <c r="AA10" s="88"/>
      <c r="AB10" s="112">
        <v>-117.01608776661764</v>
      </c>
      <c r="AC10" s="112">
        <v>-119.77853696646362</v>
      </c>
      <c r="AD10" s="112">
        <v>-125.14667615741757</v>
      </c>
      <c r="AE10" s="112">
        <v>-133.95275876288616</v>
      </c>
      <c r="AF10" s="112">
        <v>-495.894059653385</v>
      </c>
      <c r="AG10" s="109"/>
      <c r="AH10" s="112">
        <v>-416.08700329165976</v>
      </c>
      <c r="AI10" s="112">
        <v>-495.894059653385</v>
      </c>
    </row>
    <row r="11" spans="2:35" s="85" customFormat="1" ht="14">
      <c r="B11" s="199" t="s">
        <v>164</v>
      </c>
      <c r="C11" s="84"/>
      <c r="D11" s="200">
        <v>103.42794617000001</v>
      </c>
      <c r="E11" s="200">
        <v>90.943840110000025</v>
      </c>
      <c r="F11" s="200">
        <v>78.671718649999946</v>
      </c>
      <c r="G11" s="200">
        <v>97.468513270000045</v>
      </c>
      <c r="H11" s="203">
        <v>370.51201820000006</v>
      </c>
      <c r="I11" s="84"/>
      <c r="J11" s="200">
        <v>85.631685639999972</v>
      </c>
      <c r="K11" s="200">
        <v>89.11107407999998</v>
      </c>
      <c r="L11" s="200">
        <v>90.788444789999815</v>
      </c>
      <c r="M11" s="200">
        <v>99.78980523000024</v>
      </c>
      <c r="N11" s="203">
        <v>365.32100974000002</v>
      </c>
      <c r="O11" s="84"/>
      <c r="P11" s="200">
        <v>113.71262733000002</v>
      </c>
      <c r="Q11" s="200">
        <v>119.36121156000002</v>
      </c>
      <c r="R11" s="200">
        <v>112.13903027941969</v>
      </c>
      <c r="S11" s="200">
        <v>144.56384715504811</v>
      </c>
      <c r="T11" s="203">
        <v>489.77671632446783</v>
      </c>
      <c r="U11" s="84"/>
      <c r="V11" s="200">
        <v>144.53368826243531</v>
      </c>
      <c r="W11" s="200">
        <v>106.87241146219971</v>
      </c>
      <c r="X11" s="200">
        <v>118.85858349536497</v>
      </c>
      <c r="Y11" s="200">
        <v>137.76500159751322</v>
      </c>
      <c r="Z11" s="203">
        <v>508.02968481751316</v>
      </c>
      <c r="AA11" s="84"/>
      <c r="AB11" s="200">
        <v>215.17642328679045</v>
      </c>
      <c r="AC11" s="200">
        <v>162.26454706772341</v>
      </c>
      <c r="AD11" s="200">
        <v>145.59621827845478</v>
      </c>
      <c r="AE11" s="200">
        <v>144.27180646159644</v>
      </c>
      <c r="AF11" s="200">
        <v>667.30899509456503</v>
      </c>
      <c r="AG11" s="110"/>
      <c r="AH11" s="200">
        <v>508.02968481751316</v>
      </c>
      <c r="AI11" s="200">
        <v>667.30899509456503</v>
      </c>
    </row>
    <row r="12" spans="2:35" s="85" customFormat="1" ht="14">
      <c r="B12" s="81"/>
      <c r="C12" s="89"/>
      <c r="D12" s="109"/>
      <c r="E12" s="109"/>
      <c r="F12" s="109"/>
      <c r="G12" s="109"/>
      <c r="H12" s="109"/>
      <c r="I12" s="89"/>
      <c r="J12" s="109"/>
      <c r="K12" s="109"/>
      <c r="L12" s="109"/>
      <c r="M12" s="109"/>
      <c r="N12" s="109"/>
      <c r="O12" s="89"/>
      <c r="P12" s="109"/>
      <c r="Q12" s="109"/>
      <c r="R12" s="109"/>
      <c r="S12" s="109"/>
      <c r="T12" s="109"/>
      <c r="U12" s="89"/>
      <c r="V12" s="109"/>
      <c r="W12" s="109"/>
      <c r="X12" s="109"/>
      <c r="Y12" s="109"/>
      <c r="Z12" s="109"/>
      <c r="AA12" s="89"/>
      <c r="AB12" s="109"/>
      <c r="AC12" s="109"/>
      <c r="AD12" s="109"/>
      <c r="AE12" s="109"/>
      <c r="AF12" s="109"/>
      <c r="AG12" s="109"/>
      <c r="AH12" s="109"/>
      <c r="AI12" s="109"/>
    </row>
    <row r="13" spans="2:35" s="85" customFormat="1" ht="14">
      <c r="B13" s="199" t="s">
        <v>165</v>
      </c>
      <c r="C13" s="84"/>
      <c r="D13" s="200">
        <v>122.52824541000001</v>
      </c>
      <c r="E13" s="200">
        <v>112.81086425000002</v>
      </c>
      <c r="F13" s="200">
        <v>98.873261249999942</v>
      </c>
      <c r="G13" s="200">
        <v>115.81304248000008</v>
      </c>
      <c r="H13" s="200">
        <v>450.02541339000004</v>
      </c>
      <c r="I13" s="84"/>
      <c r="J13" s="200">
        <v>114.10137813999997</v>
      </c>
      <c r="K13" s="200">
        <v>109.28263421</v>
      </c>
      <c r="L13" s="200">
        <v>108.4463628699998</v>
      </c>
      <c r="M13" s="200">
        <v>117.58209949000025</v>
      </c>
      <c r="N13" s="200">
        <v>449.41247471000003</v>
      </c>
      <c r="O13" s="84"/>
      <c r="P13" s="200">
        <v>133.58219642000003</v>
      </c>
      <c r="Q13" s="200">
        <v>139.12014685974603</v>
      </c>
      <c r="R13" s="200">
        <v>135.68400401826921</v>
      </c>
      <c r="S13" s="200">
        <v>169.57750425129993</v>
      </c>
      <c r="T13" s="200">
        <v>577.96385154931522</v>
      </c>
      <c r="U13" s="84"/>
      <c r="V13" s="200">
        <v>168.75140046533946</v>
      </c>
      <c r="W13" s="200">
        <v>133.45488054112084</v>
      </c>
      <c r="X13" s="200">
        <v>145.2070599014157</v>
      </c>
      <c r="Y13" s="200">
        <v>170.1991973965265</v>
      </c>
      <c r="Z13" s="200">
        <v>617.61253830440251</v>
      </c>
      <c r="AA13" s="84"/>
      <c r="AB13" s="200">
        <v>239.86259406503385</v>
      </c>
      <c r="AC13" s="200">
        <v>192.84185835143984</v>
      </c>
      <c r="AD13" s="200">
        <v>180.20930819463237</v>
      </c>
      <c r="AE13" s="200">
        <v>166.40118112628562</v>
      </c>
      <c r="AF13" s="200">
        <v>779.31494173739179</v>
      </c>
      <c r="AG13" s="110"/>
      <c r="AH13" s="200">
        <v>617.61253830440251</v>
      </c>
      <c r="AI13" s="200">
        <v>779.31494173739179</v>
      </c>
    </row>
    <row r="14" spans="2:35" s="85" customFormat="1" ht="8.25" customHeight="1">
      <c r="B14" s="86"/>
      <c r="C14" s="84"/>
      <c r="D14" s="110"/>
      <c r="E14" s="110"/>
      <c r="F14" s="110"/>
      <c r="G14" s="110"/>
      <c r="H14" s="110"/>
      <c r="I14" s="84"/>
      <c r="J14" s="110"/>
      <c r="K14" s="110"/>
      <c r="L14" s="110"/>
      <c r="M14" s="110"/>
      <c r="N14" s="110"/>
      <c r="O14" s="84"/>
      <c r="P14" s="110"/>
      <c r="Q14" s="110"/>
      <c r="R14" s="110"/>
      <c r="S14" s="110"/>
      <c r="T14" s="110"/>
      <c r="U14" s="84"/>
      <c r="V14" s="110"/>
      <c r="W14" s="110"/>
      <c r="X14" s="110"/>
      <c r="Y14" s="110"/>
      <c r="Z14" s="110"/>
      <c r="AA14" s="84"/>
      <c r="AB14" s="110"/>
      <c r="AC14" s="110"/>
      <c r="AD14" s="110"/>
      <c r="AE14" s="110"/>
      <c r="AF14" s="110"/>
      <c r="AG14" s="110"/>
      <c r="AH14" s="110"/>
      <c r="AI14" s="110"/>
    </row>
    <row r="15" spans="2:35" s="85" customFormat="1" ht="14">
      <c r="B15" s="90" t="s">
        <v>110</v>
      </c>
      <c r="C15" s="84"/>
      <c r="D15" s="112">
        <v>-20.726133880000003</v>
      </c>
      <c r="E15" s="112">
        <v>-23.132525799999996</v>
      </c>
      <c r="F15" s="112">
        <v>-19.459848950000001</v>
      </c>
      <c r="G15" s="112">
        <v>-21.505867909999985</v>
      </c>
      <c r="H15" s="112">
        <v>-84.824376539999989</v>
      </c>
      <c r="I15" s="84"/>
      <c r="J15" s="112">
        <v>-21.13595904000001</v>
      </c>
      <c r="K15" s="112">
        <v>-21.172658049999981</v>
      </c>
      <c r="L15" s="112">
        <v>-20.459437029999997</v>
      </c>
      <c r="M15" s="112">
        <v>-21.458136460000041</v>
      </c>
      <c r="N15" s="112">
        <v>-84.226190580000036</v>
      </c>
      <c r="O15" s="84"/>
      <c r="P15" s="112">
        <v>-21.789654190000004</v>
      </c>
      <c r="Q15" s="112">
        <v>-23.221466709999998</v>
      </c>
      <c r="R15" s="112">
        <v>-22.607704704193463</v>
      </c>
      <c r="S15" s="112">
        <v>-29.578045892971161</v>
      </c>
      <c r="T15" s="112">
        <v>-97.196871497164622</v>
      </c>
      <c r="U15" s="84"/>
      <c r="V15" s="112">
        <v>-25.668751563894631</v>
      </c>
      <c r="W15" s="112">
        <v>-25.587369178437292</v>
      </c>
      <c r="X15" s="112">
        <v>-25.21487925766808</v>
      </c>
      <c r="Y15" s="112">
        <v>-27.801411711259362</v>
      </c>
      <c r="Z15" s="112">
        <v>-104.27241171125937</v>
      </c>
      <c r="AA15" s="84"/>
      <c r="AB15" s="112">
        <v>-26.440726652970241</v>
      </c>
      <c r="AC15" s="112">
        <v>-26.849521597634862</v>
      </c>
      <c r="AD15" s="112">
        <v>-26.759735889394918</v>
      </c>
      <c r="AE15" s="112">
        <v>-27.795592209999967</v>
      </c>
      <c r="AF15" s="112">
        <v>-107.84557634999999</v>
      </c>
      <c r="AG15" s="112"/>
      <c r="AH15" s="112">
        <v>-104.27241171125937</v>
      </c>
      <c r="AI15" s="112">
        <v>-107.84557634999999</v>
      </c>
    </row>
    <row r="16" spans="2:35" s="85" customFormat="1" ht="14">
      <c r="B16" s="90" t="s">
        <v>111</v>
      </c>
      <c r="C16" s="84"/>
      <c r="D16" s="112">
        <v>-22.680418</v>
      </c>
      <c r="E16" s="112">
        <v>-21.98871952</v>
      </c>
      <c r="F16" s="112">
        <v>-22.27969873</v>
      </c>
      <c r="G16" s="112">
        <v>-26.000146110000102</v>
      </c>
      <c r="H16" s="112">
        <v>-92.948982360000102</v>
      </c>
      <c r="I16" s="84"/>
      <c r="J16" s="112">
        <v>-22.370736540000003</v>
      </c>
      <c r="K16" s="112">
        <v>-23.2507479</v>
      </c>
      <c r="L16" s="112">
        <v>-23.546510589999901</v>
      </c>
      <c r="M16" s="112">
        <v>-30.4463635</v>
      </c>
      <c r="N16" s="112">
        <v>-99.614358529999905</v>
      </c>
      <c r="O16" s="84"/>
      <c r="P16" s="112">
        <v>-19.266064980000003</v>
      </c>
      <c r="Q16" s="112">
        <v>-21.746891389999998</v>
      </c>
      <c r="R16" s="112">
        <v>-21.715265378828999</v>
      </c>
      <c r="S16" s="112">
        <v>-28.596179140089102</v>
      </c>
      <c r="T16" s="112">
        <v>-91.324400888918106</v>
      </c>
      <c r="U16" s="84"/>
      <c r="V16" s="112">
        <f>-21.4247750788342-0.07</f>
        <v>-21.494775078834202</v>
      </c>
      <c r="W16" s="112">
        <v>-23.385366014613002</v>
      </c>
      <c r="X16" s="112">
        <v>-22.1778589065528</v>
      </c>
      <c r="Y16" s="112">
        <f>-27.60756067009+0.02</f>
        <v>-27.587560670089999</v>
      </c>
      <c r="Z16" s="112">
        <v>-94.595560670090009</v>
      </c>
      <c r="AA16" s="84"/>
      <c r="AB16" s="112">
        <v>-22.317</v>
      </c>
      <c r="AC16" s="112">
        <v>-24.607834412699489</v>
      </c>
      <c r="AD16" s="112">
        <v>-23.826333230000152</v>
      </c>
      <c r="AE16" s="112">
        <v>-32.903619628709798</v>
      </c>
      <c r="AF16" s="112">
        <v>-103.65521855870995</v>
      </c>
      <c r="AG16" s="112"/>
      <c r="AH16" s="112">
        <v>-94.595560670090009</v>
      </c>
      <c r="AI16" s="112">
        <v>-103.65521855870995</v>
      </c>
    </row>
    <row r="17" spans="2:35" s="85" customFormat="1" ht="14">
      <c r="B17" s="90" t="s">
        <v>112</v>
      </c>
      <c r="C17" s="84"/>
      <c r="D17" s="112">
        <v>-1.7227925799999999</v>
      </c>
      <c r="E17" s="112">
        <v>-2.0697674099999999</v>
      </c>
      <c r="F17" s="112">
        <v>-2.0363832300000002</v>
      </c>
      <c r="G17" s="112">
        <v>-2.3149236099999997</v>
      </c>
      <c r="H17" s="112">
        <v>-8.1438668300000003</v>
      </c>
      <c r="I17" s="84"/>
      <c r="J17" s="112">
        <v>-2.0451833399999999</v>
      </c>
      <c r="K17" s="112">
        <v>-2.1131705999999997</v>
      </c>
      <c r="L17" s="112">
        <v>-2.0941959500000014</v>
      </c>
      <c r="M17" s="112">
        <v>-3.0480221699999994</v>
      </c>
      <c r="N17" s="112">
        <v>-9.3005720600000004</v>
      </c>
      <c r="O17" s="84"/>
      <c r="P17" s="112">
        <v>-6.7919330500000008</v>
      </c>
      <c r="Q17" s="112">
        <v>-7.0000416713619993</v>
      </c>
      <c r="R17" s="112">
        <v>-7.3601522300635738</v>
      </c>
      <c r="S17" s="112">
        <v>-8.8020781331779361</v>
      </c>
      <c r="T17" s="112">
        <v>-29.954205084603508</v>
      </c>
      <c r="U17" s="84"/>
      <c r="V17" s="112">
        <v>-7.7380789316041367</v>
      </c>
      <c r="W17" s="112">
        <v>-7.771618684484733</v>
      </c>
      <c r="X17" s="112">
        <v>-7.9786703189342685</v>
      </c>
      <c r="Y17" s="112">
        <v>-9.4700684229302006</v>
      </c>
      <c r="Z17" s="112">
        <v>-32.958436357953339</v>
      </c>
      <c r="AA17" s="84"/>
      <c r="AB17" s="112">
        <v>-8.2061585110724717</v>
      </c>
      <c r="AC17" s="112">
        <v>-8.8759152183695296</v>
      </c>
      <c r="AD17" s="112">
        <v>-8.7303803814639984</v>
      </c>
      <c r="AE17" s="112">
        <v>-9.8408896530209979</v>
      </c>
      <c r="AF17" s="112">
        <v>-35.653343763926998</v>
      </c>
      <c r="AG17" s="112"/>
      <c r="AH17" s="112">
        <v>-32.958436357953339</v>
      </c>
      <c r="AI17" s="112">
        <v>-35.653343763926998</v>
      </c>
    </row>
    <row r="18" spans="2:35" s="85" customFormat="1" ht="14">
      <c r="B18" s="90" t="s">
        <v>113</v>
      </c>
      <c r="C18" s="84"/>
      <c r="D18" s="112">
        <v>0.22192158000000006</v>
      </c>
      <c r="E18" s="112">
        <v>0.61967214000000581</v>
      </c>
      <c r="F18" s="112">
        <v>0.67692188999999203</v>
      </c>
      <c r="G18" s="112">
        <v>1.23611790000001</v>
      </c>
      <c r="H18" s="109">
        <v>2.7546335100000077</v>
      </c>
      <c r="I18" s="84"/>
      <c r="J18" s="112">
        <v>1.6598044499999995</v>
      </c>
      <c r="K18" s="112">
        <v>0.60598112000000026</v>
      </c>
      <c r="L18" s="112">
        <v>-0.17825921999999261</v>
      </c>
      <c r="M18" s="112">
        <v>1.9996701299999837</v>
      </c>
      <c r="N18" s="109">
        <v>4.0871964799999905</v>
      </c>
      <c r="O18" s="84"/>
      <c r="P18" s="112">
        <v>0.39770696999999744</v>
      </c>
      <c r="Q18" s="112">
        <v>2.090508079999998</v>
      </c>
      <c r="R18" s="112">
        <v>0.58041652155061096</v>
      </c>
      <c r="S18" s="112">
        <v>2.4590868202571872</v>
      </c>
      <c r="T18" s="109">
        <v>5.5277183918077935</v>
      </c>
      <c r="U18" s="84"/>
      <c r="V18" s="112">
        <v>0.74689536578029947</v>
      </c>
      <c r="W18" s="112">
        <v>1.4425201045631038</v>
      </c>
      <c r="X18" s="112">
        <v>0.81658452965659656</v>
      </c>
      <c r="Y18" s="112">
        <v>1.5998880143553396</v>
      </c>
      <c r="Z18" s="109">
        <v>4.6058880143553393</v>
      </c>
      <c r="AA18" s="84"/>
      <c r="AB18" s="109">
        <v>0.93259223137395753</v>
      </c>
      <c r="AC18" s="109">
        <v>4.0306468486058256</v>
      </c>
      <c r="AD18" s="109">
        <v>0.56663801649630496</v>
      </c>
      <c r="AE18" s="109">
        <v>-0.64720875125888977</v>
      </c>
      <c r="AF18" s="109">
        <v>4.8826683452172386</v>
      </c>
      <c r="AG18" s="109"/>
      <c r="AH18" s="109">
        <v>4.6058880143553393</v>
      </c>
      <c r="AI18" s="109">
        <v>4.8826683452172386</v>
      </c>
    </row>
    <row r="19" spans="2:35" s="85" customFormat="1" ht="14">
      <c r="B19" s="91"/>
      <c r="C19" s="84"/>
      <c r="D19" s="112"/>
      <c r="E19" s="112"/>
      <c r="F19" s="112"/>
      <c r="G19" s="112"/>
      <c r="H19" s="112"/>
      <c r="I19" s="84"/>
      <c r="J19" s="112"/>
      <c r="K19" s="112"/>
      <c r="L19" s="112"/>
      <c r="M19" s="112"/>
      <c r="N19" s="112"/>
      <c r="O19" s="84"/>
      <c r="P19" s="112"/>
      <c r="Q19" s="112"/>
      <c r="R19" s="112"/>
      <c r="S19" s="112"/>
      <c r="T19" s="112"/>
      <c r="U19" s="84"/>
      <c r="V19" s="112"/>
      <c r="W19" s="112"/>
      <c r="X19" s="112"/>
      <c r="Y19" s="112"/>
      <c r="Z19" s="112"/>
      <c r="AA19" s="84"/>
      <c r="AB19" s="112"/>
      <c r="AC19" s="112"/>
      <c r="AD19" s="112"/>
      <c r="AE19" s="112"/>
      <c r="AF19" s="112"/>
      <c r="AG19" s="112"/>
      <c r="AH19" s="112"/>
      <c r="AI19" s="112"/>
    </row>
    <row r="20" spans="2:35" s="85" customFormat="1" ht="14">
      <c r="B20" s="199" t="s">
        <v>114</v>
      </c>
      <c r="C20" s="92"/>
      <c r="D20" s="203">
        <v>-44.907422879999999</v>
      </c>
      <c r="E20" s="203">
        <v>-46.571340589999991</v>
      </c>
      <c r="F20" s="203">
        <v>-43.099009020000011</v>
      </c>
      <c r="G20" s="203">
        <v>-48.584819730000078</v>
      </c>
      <c r="H20" s="203">
        <v>-183.16259222000008</v>
      </c>
      <c r="I20" s="92"/>
      <c r="J20" s="203">
        <v>-43.892074470000011</v>
      </c>
      <c r="K20" s="203">
        <v>-45.930595429999975</v>
      </c>
      <c r="L20" s="203">
        <v>-46.278402789999895</v>
      </c>
      <c r="M20" s="203">
        <v>-52.95285200000005</v>
      </c>
      <c r="N20" s="203">
        <v>-189.05392468999992</v>
      </c>
      <c r="O20" s="92"/>
      <c r="P20" s="203">
        <v>-47.449945250000006</v>
      </c>
      <c r="Q20" s="203">
        <v>-49.877891691361995</v>
      </c>
      <c r="R20" s="203">
        <v>-51.102705791535428</v>
      </c>
      <c r="S20" s="203">
        <v>-64.517216345981026</v>
      </c>
      <c r="T20" s="203">
        <v>-212.94775907887845</v>
      </c>
      <c r="U20" s="92"/>
      <c r="V20" s="203">
        <v>-54.084710208552671</v>
      </c>
      <c r="W20" s="203">
        <v>-55.301833772971932</v>
      </c>
      <c r="X20" s="203">
        <v>-54.554823953498556</v>
      </c>
      <c r="Y20" s="203">
        <v>-63.279152789924233</v>
      </c>
      <c r="Z20" s="203">
        <v>-227.22052072494739</v>
      </c>
      <c r="AA20" s="92"/>
      <c r="AB20" s="203">
        <v>-56.031292932668755</v>
      </c>
      <c r="AC20" s="203">
        <v>-56.302624380098052</v>
      </c>
      <c r="AD20" s="203">
        <v>-58.749811484362759</v>
      </c>
      <c r="AE20" s="203">
        <v>-71.187310242989653</v>
      </c>
      <c r="AF20" s="203">
        <v>-242.27147032741971</v>
      </c>
      <c r="AG20" s="114"/>
      <c r="AH20" s="203">
        <v>-227.22052072494739</v>
      </c>
      <c r="AI20" s="203">
        <v>-242.27147032741971</v>
      </c>
    </row>
    <row r="21" spans="2:35" s="85" customFormat="1" ht="14">
      <c r="B21" s="81"/>
      <c r="C21" s="87"/>
      <c r="D21" s="112"/>
      <c r="E21" s="112"/>
      <c r="F21" s="112"/>
      <c r="G21" s="112"/>
      <c r="H21" s="112"/>
      <c r="I21" s="87"/>
      <c r="J21" s="112"/>
      <c r="K21" s="112"/>
      <c r="L21" s="112"/>
      <c r="M21" s="112"/>
      <c r="N21" s="112"/>
      <c r="O21" s="87"/>
      <c r="P21" s="112"/>
      <c r="Q21" s="112"/>
      <c r="R21" s="112"/>
      <c r="S21" s="112"/>
      <c r="T21" s="112"/>
      <c r="U21" s="87"/>
      <c r="V21" s="112"/>
      <c r="W21" s="112"/>
      <c r="X21" s="112"/>
      <c r="Y21" s="112"/>
      <c r="Z21" s="112"/>
      <c r="AA21" s="87"/>
      <c r="AB21" s="112"/>
      <c r="AC21" s="112"/>
      <c r="AD21" s="112"/>
      <c r="AE21" s="112"/>
      <c r="AF21" s="112"/>
      <c r="AG21" s="112"/>
      <c r="AH21" s="112"/>
      <c r="AI21" s="112"/>
    </row>
    <row r="22" spans="2:35" s="85" customFormat="1" ht="14">
      <c r="B22" s="199" t="s">
        <v>166</v>
      </c>
      <c r="C22" s="84"/>
      <c r="D22" s="200">
        <v>77.620822530000012</v>
      </c>
      <c r="E22" s="200">
        <v>66.239523660000032</v>
      </c>
      <c r="F22" s="200">
        <v>55.774252229999931</v>
      </c>
      <c r="G22" s="200">
        <v>67.22822275</v>
      </c>
      <c r="H22" s="200">
        <v>266.86282116999996</v>
      </c>
      <c r="I22" s="84"/>
      <c r="J22" s="203">
        <v>70.209303669999954</v>
      </c>
      <c r="K22" s="203">
        <v>63.352038780000022</v>
      </c>
      <c r="L22" s="203">
        <v>62.167960079999908</v>
      </c>
      <c r="M22" s="203">
        <v>64.629247490000196</v>
      </c>
      <c r="N22" s="200">
        <v>260.35855002000011</v>
      </c>
      <c r="O22" s="84"/>
      <c r="P22" s="203">
        <v>86.132251170000018</v>
      </c>
      <c r="Q22" s="203">
        <v>89.242255168384034</v>
      </c>
      <c r="R22" s="203">
        <v>84.581298226733779</v>
      </c>
      <c r="S22" s="203">
        <v>105.0602879053189</v>
      </c>
      <c r="T22" s="200">
        <v>365.01609247043672</v>
      </c>
      <c r="U22" s="84"/>
      <c r="V22" s="203">
        <v>114.66669025678678</v>
      </c>
      <c r="W22" s="203">
        <v>78.153046768148911</v>
      </c>
      <c r="X22" s="203">
        <v>90.652235947917148</v>
      </c>
      <c r="Y22" s="203">
        <v>106.92004460660226</v>
      </c>
      <c r="Z22" s="200">
        <v>390.39201757945511</v>
      </c>
      <c r="AA22" s="84"/>
      <c r="AB22" s="200">
        <v>183.8313011323651</v>
      </c>
      <c r="AC22" s="200">
        <v>136.53923397134179</v>
      </c>
      <c r="AD22" s="200">
        <v>121.4594967102696</v>
      </c>
      <c r="AE22" s="200">
        <v>95.213870883295968</v>
      </c>
      <c r="AF22" s="200">
        <v>537.04347140997197</v>
      </c>
      <c r="AG22" s="110"/>
      <c r="AH22" s="200">
        <v>390.39201757945511</v>
      </c>
      <c r="AI22" s="200">
        <v>537.04347140997197</v>
      </c>
    </row>
    <row r="23" spans="2:35" s="85" customFormat="1" ht="14">
      <c r="B23" s="86"/>
      <c r="C23" s="84"/>
      <c r="D23" s="110"/>
      <c r="E23" s="110"/>
      <c r="F23" s="110"/>
      <c r="G23" s="110"/>
      <c r="H23" s="110"/>
      <c r="I23" s="84"/>
      <c r="J23" s="114"/>
      <c r="K23" s="114"/>
      <c r="L23" s="114"/>
      <c r="M23" s="114"/>
      <c r="N23" s="110"/>
      <c r="O23" s="84"/>
      <c r="P23" s="114"/>
      <c r="Q23" s="114"/>
      <c r="R23" s="114"/>
      <c r="S23" s="114"/>
      <c r="T23" s="110"/>
      <c r="U23" s="84"/>
      <c r="V23" s="114"/>
      <c r="W23" s="114"/>
      <c r="X23" s="114"/>
      <c r="Y23" s="114"/>
      <c r="Z23" s="110"/>
      <c r="AA23" s="84"/>
      <c r="AB23" s="110"/>
      <c r="AC23" s="110"/>
      <c r="AD23" s="110"/>
      <c r="AE23" s="110"/>
      <c r="AF23" s="110"/>
      <c r="AG23" s="110"/>
      <c r="AH23" s="110"/>
      <c r="AI23" s="110"/>
    </row>
    <row r="24" spans="2:35" s="85" customFormat="1" ht="14">
      <c r="B24" s="81" t="s">
        <v>167</v>
      </c>
      <c r="C24" s="84"/>
      <c r="D24" s="112">
        <v>-3.1579768799999997</v>
      </c>
      <c r="E24" s="112">
        <v>-5.858590000000277E-3</v>
      </c>
      <c r="F24" s="112">
        <v>-2.8398335799999996</v>
      </c>
      <c r="G24" s="112">
        <v>0.56233230999999972</v>
      </c>
      <c r="H24" s="112">
        <v>-5.4413367399999997</v>
      </c>
      <c r="I24" s="84"/>
      <c r="J24" s="112">
        <v>0.19199479000000047</v>
      </c>
      <c r="K24" s="112">
        <v>-3.7986427699999998</v>
      </c>
      <c r="L24" s="112">
        <v>-2.45573928</v>
      </c>
      <c r="M24" s="112">
        <v>-1.2234864699999999</v>
      </c>
      <c r="N24" s="112">
        <v>-7.2858737299999996</v>
      </c>
      <c r="O24" s="84"/>
      <c r="P24" s="112">
        <v>3.98928941</v>
      </c>
      <c r="Q24" s="112">
        <v>-5.1317283900000001</v>
      </c>
      <c r="R24" s="112">
        <v>-1.1259270300000019</v>
      </c>
      <c r="S24" s="112">
        <v>-3.1189331899999964</v>
      </c>
      <c r="T24" s="112">
        <v>-5.3872991999999984</v>
      </c>
      <c r="U24" s="84"/>
      <c r="V24" s="112">
        <v>-1.0597370399999999</v>
      </c>
      <c r="W24" s="112">
        <v>-3.6034180000000013</v>
      </c>
      <c r="X24" s="112">
        <v>2.3480495700000015</v>
      </c>
      <c r="Y24" s="112">
        <v>1.6539380999999995</v>
      </c>
      <c r="Z24" s="112">
        <v>-0.66116737000000025</v>
      </c>
      <c r="AA24" s="84"/>
      <c r="AB24" s="112">
        <v>-1.38619687</v>
      </c>
      <c r="AC24" s="112">
        <v>-2.6648841700000006</v>
      </c>
      <c r="AD24" s="112">
        <v>-0.22780096999894006</v>
      </c>
      <c r="AE24" s="112">
        <v>1.7549007899989411</v>
      </c>
      <c r="AF24" s="112">
        <v>-2.5239812199999996</v>
      </c>
      <c r="AG24" s="112"/>
      <c r="AH24" s="112">
        <v>-0.66116737000000025</v>
      </c>
      <c r="AI24" s="112">
        <v>-2.5239812199999996</v>
      </c>
    </row>
    <row r="25" spans="2:35" s="85" customFormat="1" ht="14">
      <c r="B25" s="81" t="s">
        <v>168</v>
      </c>
      <c r="C25" s="89"/>
      <c r="D25" s="112">
        <v>-6.0310355300000005</v>
      </c>
      <c r="E25" s="112">
        <v>-4.8037713499999999</v>
      </c>
      <c r="F25" s="112">
        <v>-3.0513367099999993</v>
      </c>
      <c r="G25" s="112">
        <v>-4.0925034499999988</v>
      </c>
      <c r="H25" s="112">
        <v>-17.978647039999998</v>
      </c>
      <c r="I25" s="89"/>
      <c r="J25" s="112">
        <v>-4.7833565200000034</v>
      </c>
      <c r="K25" s="112">
        <v>-5.8269500500000007</v>
      </c>
      <c r="L25" s="112">
        <v>-3.9868621999999996</v>
      </c>
      <c r="M25" s="112">
        <v>-10.754199210000003</v>
      </c>
      <c r="N25" s="112">
        <v>-25.351367980000006</v>
      </c>
      <c r="O25" s="89"/>
      <c r="P25" s="112">
        <v>-6.1205597999999997</v>
      </c>
      <c r="Q25" s="112">
        <v>-3.2160237000000014</v>
      </c>
      <c r="R25" s="112">
        <v>-3.6363209100000002</v>
      </c>
      <c r="S25" s="112">
        <v>-11.252391039999997</v>
      </c>
      <c r="T25" s="112">
        <v>-24.225295449999997</v>
      </c>
      <c r="U25" s="89"/>
      <c r="V25" s="112">
        <v>-8.2339847900000009</v>
      </c>
      <c r="W25" s="112">
        <v>-6.1559196800000002</v>
      </c>
      <c r="X25" s="112">
        <v>-4.4875922799999977</v>
      </c>
      <c r="Y25" s="112">
        <v>-11.950121710000001</v>
      </c>
      <c r="Z25" s="112">
        <v>-30.82761846</v>
      </c>
      <c r="AA25" s="89"/>
      <c r="AB25" s="112">
        <v>-11.310549170000002</v>
      </c>
      <c r="AC25" s="112">
        <v>-7.3374422699999968</v>
      </c>
      <c r="AD25" s="112">
        <v>-7.5360870699999936</v>
      </c>
      <c r="AE25" s="112">
        <v>-19.198708920000023</v>
      </c>
      <c r="AF25" s="112">
        <v>-45.382787430000015</v>
      </c>
      <c r="AG25" s="112"/>
      <c r="AH25" s="112">
        <v>-30.82761846</v>
      </c>
      <c r="AI25" s="112">
        <v>-45.382787430000015</v>
      </c>
    </row>
    <row r="26" spans="2:35" s="85" customFormat="1" ht="14">
      <c r="B26" s="81" t="s">
        <v>507</v>
      </c>
      <c r="C26" s="89"/>
      <c r="D26" s="112"/>
      <c r="E26" s="112"/>
      <c r="F26" s="112"/>
      <c r="G26" s="112"/>
      <c r="H26" s="112"/>
      <c r="I26" s="89"/>
      <c r="J26" s="112"/>
      <c r="K26" s="112"/>
      <c r="L26" s="112"/>
      <c r="M26" s="112"/>
      <c r="N26" s="112"/>
      <c r="O26" s="89"/>
      <c r="P26" s="112"/>
      <c r="Q26" s="112"/>
      <c r="R26" s="112"/>
      <c r="S26" s="112"/>
      <c r="T26" s="112"/>
      <c r="U26" s="89"/>
      <c r="V26" s="112"/>
      <c r="W26" s="112"/>
      <c r="X26" s="112"/>
      <c r="Y26" s="112"/>
      <c r="Z26" s="112"/>
      <c r="AA26" s="89"/>
      <c r="AB26" s="112"/>
      <c r="AC26" s="112">
        <v>-79.930942000000002</v>
      </c>
      <c r="AD26" s="112">
        <v>0</v>
      </c>
      <c r="AE26" s="112">
        <v>-0.69656799999999919</v>
      </c>
      <c r="AF26" s="112">
        <v>-80.627510000000001</v>
      </c>
      <c r="AG26" s="112"/>
      <c r="AH26" s="112"/>
      <c r="AI26" s="112">
        <v>-80.627510000000001</v>
      </c>
    </row>
    <row r="27" spans="2:35" s="85" customFormat="1" ht="14">
      <c r="B27" s="81" t="s">
        <v>455</v>
      </c>
      <c r="C27" s="84"/>
      <c r="D27" s="109">
        <v>-2.0019999999999998</v>
      </c>
      <c r="E27" s="109">
        <v>0.249</v>
      </c>
      <c r="F27" s="109">
        <v>-2.8410000000000002</v>
      </c>
      <c r="G27" s="112">
        <v>-9.8000000000000004E-2</v>
      </c>
      <c r="H27" s="112">
        <v>-4.6919999999999993</v>
      </c>
      <c r="I27" s="84"/>
      <c r="J27" s="112">
        <v>-2.65</v>
      </c>
      <c r="K27" s="112">
        <v>-1.145</v>
      </c>
      <c r="L27" s="112">
        <v>-3.4409999999999998</v>
      </c>
      <c r="M27" s="112">
        <v>-0.29399999999999998</v>
      </c>
      <c r="N27" s="112">
        <v>-7.5299999999999994</v>
      </c>
      <c r="O27" s="84"/>
      <c r="P27" s="112">
        <v>-2.5859999999999999</v>
      </c>
      <c r="Q27" s="112">
        <v>-0.94799999999999995</v>
      </c>
      <c r="R27" s="112">
        <v>-3.7349999999999999</v>
      </c>
      <c r="S27" s="112">
        <v>-0.95299999999999996</v>
      </c>
      <c r="T27" s="112">
        <v>-8.2219999999999995</v>
      </c>
      <c r="U27" s="84"/>
      <c r="V27" s="112">
        <v>-3.0539999999999998</v>
      </c>
      <c r="W27" s="112">
        <v>-0.96499999999999997</v>
      </c>
      <c r="X27" s="112">
        <v>-7.1289999999999996</v>
      </c>
      <c r="Y27" s="112">
        <v>-0.13418997999999921</v>
      </c>
      <c r="Z27" s="112">
        <v>-11.282189979999998</v>
      </c>
      <c r="AA27" s="84"/>
      <c r="AB27" s="112">
        <v>-4.6289999999999996</v>
      </c>
      <c r="AC27" s="112">
        <v>-1.5080686099999996</v>
      </c>
      <c r="AD27" s="112">
        <v>-8.3799313900000012</v>
      </c>
      <c r="AE27" s="112">
        <v>-0.95760073999999928</v>
      </c>
      <c r="AF27" s="112">
        <v>-15.47460074</v>
      </c>
      <c r="AG27" s="112"/>
      <c r="AH27" s="112">
        <v>-11.282189979999998</v>
      </c>
      <c r="AI27" s="112">
        <v>-15.47460074</v>
      </c>
    </row>
    <row r="28" spans="2:35" s="85" customFormat="1" ht="14">
      <c r="B28" s="81" t="s">
        <v>169</v>
      </c>
      <c r="C28" s="84"/>
      <c r="D28" s="109">
        <v>-3.3095999999999993E-2</v>
      </c>
      <c r="E28" s="109">
        <v>-4.4016E-2</v>
      </c>
      <c r="F28" s="109">
        <v>-1.865025E-2</v>
      </c>
      <c r="G28" s="112">
        <v>-7.0541860000000012E-2</v>
      </c>
      <c r="H28" s="112">
        <v>-0.16630411</v>
      </c>
      <c r="I28" s="84"/>
      <c r="J28" s="112">
        <v>-8.8556119999999988E-2</v>
      </c>
      <c r="K28" s="112">
        <v>-5.2725060000000011E-2</v>
      </c>
      <c r="L28" s="112">
        <v>-2.4629999999999996E-2</v>
      </c>
      <c r="M28" s="112">
        <v>-0.26546980999999997</v>
      </c>
      <c r="N28" s="112">
        <v>-0.43138098999999996</v>
      </c>
      <c r="O28" s="84"/>
      <c r="P28" s="112">
        <v>-5.931761E-2</v>
      </c>
      <c r="Q28" s="112">
        <v>-2.6451189999999996E-2</v>
      </c>
      <c r="R28" s="112">
        <v>-0.15339567000000001</v>
      </c>
      <c r="S28" s="112">
        <v>-1.6290751999999999</v>
      </c>
      <c r="T28" s="112">
        <v>-1.8682396699999999</v>
      </c>
      <c r="U28" s="84"/>
      <c r="V28" s="112">
        <v>-3.6799999999999999E-2</v>
      </c>
      <c r="W28" s="112">
        <v>-3.767100000000001E-2</v>
      </c>
      <c r="X28" s="112">
        <v>-5.2686939999999988E-2</v>
      </c>
      <c r="Y28" s="112">
        <v>-0.20418580168606829</v>
      </c>
      <c r="Z28" s="112">
        <v>-0.33134374168606828</v>
      </c>
      <c r="AA28" s="84"/>
      <c r="AB28" s="112">
        <v>-5.9102999999999996E-2</v>
      </c>
      <c r="AC28" s="112">
        <f>-0.049655077-0.01</f>
        <v>-5.9655077000000001E-2</v>
      </c>
      <c r="AD28" s="112">
        <v>-6.763018300000001E-2</v>
      </c>
      <c r="AE28" s="112">
        <v>-0.11244900415027539</v>
      </c>
      <c r="AF28" s="112">
        <v>-0.28883726415027539</v>
      </c>
      <c r="AG28" s="112"/>
      <c r="AH28" s="112">
        <v>-0.33134374168606828</v>
      </c>
      <c r="AI28" s="112">
        <v>-0.28883726415027539</v>
      </c>
    </row>
    <row r="29" spans="2:35" s="85" customFormat="1" ht="14">
      <c r="B29" s="86"/>
      <c r="C29" s="84"/>
      <c r="D29" s="110"/>
      <c r="E29" s="110"/>
      <c r="F29" s="110"/>
      <c r="G29" s="110"/>
      <c r="H29" s="110"/>
      <c r="I29" s="84"/>
      <c r="J29" s="114"/>
      <c r="K29" s="114"/>
      <c r="L29" s="114"/>
      <c r="M29" s="114"/>
      <c r="N29" s="110"/>
      <c r="O29" s="84"/>
      <c r="P29" s="114"/>
      <c r="Q29" s="114"/>
      <c r="R29" s="114"/>
      <c r="S29" s="114"/>
      <c r="T29" s="110"/>
      <c r="U29" s="84"/>
      <c r="V29" s="114"/>
      <c r="W29" s="114"/>
      <c r="X29" s="114"/>
      <c r="Y29" s="114"/>
      <c r="Z29" s="110"/>
      <c r="AA29" s="84"/>
      <c r="AB29" s="110"/>
      <c r="AC29" s="110"/>
      <c r="AD29" s="110"/>
      <c r="AE29" s="110"/>
      <c r="AF29" s="110"/>
      <c r="AG29" s="110"/>
      <c r="AH29" s="110"/>
      <c r="AI29" s="110"/>
    </row>
    <row r="30" spans="2:35" s="85" customFormat="1" ht="14">
      <c r="B30" s="199" t="s">
        <v>170</v>
      </c>
      <c r="C30" s="84"/>
      <c r="D30" s="200">
        <v>66.396714120000027</v>
      </c>
      <c r="E30" s="200">
        <v>61.634877720000034</v>
      </c>
      <c r="F30" s="200">
        <v>47.023431689999931</v>
      </c>
      <c r="G30" s="200">
        <v>63.52950975000001</v>
      </c>
      <c r="H30" s="200">
        <v>238.58453328000002</v>
      </c>
      <c r="I30" s="84"/>
      <c r="J30" s="203">
        <v>62.879385819999946</v>
      </c>
      <c r="K30" s="203">
        <v>52.528720900000017</v>
      </c>
      <c r="L30" s="203">
        <v>52.259728599999903</v>
      </c>
      <c r="M30" s="203">
        <v>52.0920920000002</v>
      </c>
      <c r="N30" s="200">
        <v>219.75992732000009</v>
      </c>
      <c r="O30" s="84"/>
      <c r="P30" s="203">
        <v>81.355663170000028</v>
      </c>
      <c r="Q30" s="203">
        <v>79.920051888384023</v>
      </c>
      <c r="R30" s="203">
        <v>75.93065461673379</v>
      </c>
      <c r="S30" s="203">
        <v>88.106888475318911</v>
      </c>
      <c r="T30" s="200">
        <v>325.31325815043675</v>
      </c>
      <c r="U30" s="84"/>
      <c r="V30" s="203">
        <v>102.28216842678677</v>
      </c>
      <c r="W30" s="203">
        <v>67.391038088148903</v>
      </c>
      <c r="X30" s="203">
        <v>81.331006297917142</v>
      </c>
      <c r="Y30" s="203">
        <v>96.285485214916193</v>
      </c>
      <c r="Z30" s="200">
        <v>347.28969802776902</v>
      </c>
      <c r="AA30" s="84"/>
      <c r="AB30" s="200">
        <v>166.44602080506465</v>
      </c>
      <c r="AC30" s="200">
        <v>45.048241844341803</v>
      </c>
      <c r="AD30" s="200">
        <v>105.24804709727067</v>
      </c>
      <c r="AE30" s="200">
        <v>76.003445009144613</v>
      </c>
      <c r="AF30" s="200">
        <v>392.74575475582168</v>
      </c>
      <c r="AG30" s="110"/>
      <c r="AH30" s="200">
        <v>347.28969802776902</v>
      </c>
      <c r="AI30" s="200">
        <v>392.74575475582168</v>
      </c>
    </row>
    <row r="31" spans="2:35" s="85" customFormat="1" ht="6.75" customHeight="1">
      <c r="B31" s="86"/>
      <c r="C31" s="84"/>
      <c r="D31" s="110"/>
      <c r="E31" s="110"/>
      <c r="F31" s="110"/>
      <c r="G31" s="110"/>
      <c r="H31" s="110"/>
      <c r="I31" s="84"/>
      <c r="J31" s="114"/>
      <c r="K31" s="114"/>
      <c r="L31" s="114"/>
      <c r="M31" s="114"/>
      <c r="N31" s="110"/>
      <c r="O31" s="84"/>
      <c r="P31" s="114"/>
      <c r="Q31" s="114"/>
      <c r="R31" s="114"/>
      <c r="S31" s="114"/>
      <c r="T31" s="110"/>
      <c r="U31" s="84"/>
      <c r="V31" s="114"/>
      <c r="W31" s="114"/>
      <c r="X31" s="114"/>
      <c r="Y31" s="114"/>
      <c r="Z31" s="110"/>
      <c r="AA31" s="84"/>
      <c r="AB31" s="110"/>
      <c r="AC31" s="110"/>
      <c r="AD31" s="110"/>
      <c r="AE31" s="110"/>
      <c r="AF31" s="110"/>
      <c r="AG31" s="110"/>
      <c r="AH31" s="110"/>
      <c r="AI31" s="110"/>
    </row>
    <row r="32" spans="2:35" s="83" customFormat="1" ht="14">
      <c r="B32" s="81" t="s">
        <v>171</v>
      </c>
      <c r="C32" s="82"/>
      <c r="D32" s="112">
        <v>-10.174123029999999</v>
      </c>
      <c r="E32" s="112">
        <v>-9.7744899899999975</v>
      </c>
      <c r="F32" s="112">
        <v>-7.7382651400000029</v>
      </c>
      <c r="G32" s="112">
        <v>-6.7775070100000008</v>
      </c>
      <c r="H32" s="112">
        <v>-34.46438517</v>
      </c>
      <c r="I32" s="82"/>
      <c r="J32" s="112">
        <v>-13.831982659999998</v>
      </c>
      <c r="K32" s="112">
        <v>-9.0099525800000002</v>
      </c>
      <c r="L32" s="112">
        <v>-8.9786339799999979</v>
      </c>
      <c r="M32" s="112">
        <v>-7.8131202699999998</v>
      </c>
      <c r="N32" s="112">
        <v>-39.633689489999995</v>
      </c>
      <c r="O32" s="82"/>
      <c r="P32" s="112">
        <v>-14.73125785</v>
      </c>
      <c r="Q32" s="112">
        <v>-13.744389999999999</v>
      </c>
      <c r="R32" s="112">
        <v>-12.700757094818139</v>
      </c>
      <c r="S32" s="112">
        <v>-12.015336477964702</v>
      </c>
      <c r="T32" s="112">
        <v>-53.19174142278284</v>
      </c>
      <c r="U32" s="82"/>
      <c r="V32" s="112">
        <v>-23.230557529523129</v>
      </c>
      <c r="W32" s="112">
        <v>-14.501771970397233</v>
      </c>
      <c r="X32" s="112">
        <v>-17.504670500079641</v>
      </c>
      <c r="Y32" s="112">
        <v>-17.158710658249838</v>
      </c>
      <c r="Z32" s="112">
        <v>-72.39571065824984</v>
      </c>
      <c r="AA32" s="82"/>
      <c r="AB32" s="112">
        <v>-31.001984587437075</v>
      </c>
      <c r="AC32" s="112">
        <v>9.5876936198196141</v>
      </c>
      <c r="AD32" s="112">
        <v>-24.502848046038181</v>
      </c>
      <c r="AE32" s="112">
        <v>-23.721356725033203</v>
      </c>
      <c r="AF32" s="112">
        <v>-69.638495738688846</v>
      </c>
      <c r="AG32" s="112"/>
      <c r="AH32" s="112">
        <v>-72.39571065824984</v>
      </c>
      <c r="AI32" s="112">
        <v>-69.638495738688846</v>
      </c>
    </row>
    <row r="33" spans="1:35" s="83" customFormat="1" ht="14">
      <c r="B33" s="81" t="s">
        <v>450</v>
      </c>
      <c r="C33" s="82"/>
      <c r="D33" s="112">
        <v>0</v>
      </c>
      <c r="E33" s="112">
        <v>0</v>
      </c>
      <c r="F33" s="112">
        <v>0</v>
      </c>
      <c r="G33" s="112">
        <v>0</v>
      </c>
      <c r="H33" s="112">
        <v>0</v>
      </c>
      <c r="I33" s="82"/>
      <c r="J33" s="112">
        <v>0</v>
      </c>
      <c r="K33" s="112">
        <v>0</v>
      </c>
      <c r="L33" s="112">
        <v>0</v>
      </c>
      <c r="M33" s="112">
        <v>0</v>
      </c>
      <c r="N33" s="112">
        <v>0</v>
      </c>
      <c r="O33" s="82"/>
      <c r="P33" s="112">
        <v>0</v>
      </c>
      <c r="Q33" s="112">
        <v>0</v>
      </c>
      <c r="R33" s="112">
        <v>0</v>
      </c>
      <c r="S33" s="112">
        <v>-1.7000000000000001E-2</v>
      </c>
      <c r="T33" s="112">
        <v>-1.7000000000000001E-2</v>
      </c>
      <c r="U33" s="82"/>
      <c r="V33" s="112">
        <v>0</v>
      </c>
      <c r="W33" s="112">
        <v>-7.2244715400000001E-3</v>
      </c>
      <c r="X33" s="112">
        <v>-5.3694857700000006E-3</v>
      </c>
      <c r="Y33" s="112">
        <v>-1.2092068356189201E-2</v>
      </c>
      <c r="Z33" s="112">
        <v>-2.4686025666189201E-2</v>
      </c>
      <c r="AA33" s="82"/>
      <c r="AB33" s="112">
        <v>1.7848187254694902E-2</v>
      </c>
      <c r="AC33" s="112">
        <v>-3.5674458053048197E-2</v>
      </c>
      <c r="AD33" s="112">
        <v>-2.0080332670506008E-2</v>
      </c>
      <c r="AE33" s="112">
        <v>4.1896269752511872E-2</v>
      </c>
      <c r="AF33" s="112">
        <v>3.9896662836525695E-3</v>
      </c>
      <c r="AG33" s="112"/>
      <c r="AH33" s="112">
        <v>-2.4686025666189201E-2</v>
      </c>
      <c r="AI33" s="112">
        <v>3.9896662836525695E-3</v>
      </c>
    </row>
    <row r="34" spans="1:35" s="85" customFormat="1" ht="6.75" customHeight="1">
      <c r="B34" s="93"/>
      <c r="C34" s="84"/>
      <c r="D34" s="109"/>
      <c r="E34" s="109"/>
      <c r="F34" s="109"/>
      <c r="G34" s="109"/>
      <c r="H34" s="109"/>
      <c r="I34" s="84"/>
      <c r="J34" s="112"/>
      <c r="K34" s="112"/>
      <c r="L34" s="112"/>
      <c r="M34" s="112"/>
      <c r="N34" s="109"/>
      <c r="O34" s="84"/>
      <c r="P34" s="112"/>
      <c r="Q34" s="112"/>
      <c r="R34" s="112"/>
      <c r="S34" s="112"/>
      <c r="T34" s="109"/>
      <c r="U34" s="84"/>
      <c r="V34" s="112"/>
      <c r="W34" s="112"/>
      <c r="X34" s="112"/>
      <c r="Y34" s="112"/>
      <c r="Z34" s="109"/>
      <c r="AA34" s="84"/>
      <c r="AB34" s="109"/>
      <c r="AC34" s="109"/>
      <c r="AD34" s="109"/>
      <c r="AE34" s="109"/>
      <c r="AF34" s="109"/>
      <c r="AG34" s="109"/>
      <c r="AH34" s="109"/>
      <c r="AI34" s="109"/>
    </row>
    <row r="35" spans="1:35" s="85" customFormat="1" ht="14">
      <c r="B35" s="201" t="s">
        <v>172</v>
      </c>
      <c r="C35" s="84"/>
      <c r="D35" s="202">
        <v>56.22259109000003</v>
      </c>
      <c r="E35" s="202">
        <v>51.860387730000035</v>
      </c>
      <c r="F35" s="202">
        <v>39.285166549999929</v>
      </c>
      <c r="G35" s="202">
        <v>56.752002740000009</v>
      </c>
      <c r="H35" s="202">
        <v>204.12014811</v>
      </c>
      <c r="I35" s="84"/>
      <c r="J35" s="205">
        <v>49.047403159999945</v>
      </c>
      <c r="K35" s="205">
        <v>43.518768320000021</v>
      </c>
      <c r="L35" s="205">
        <v>43.281094619999905</v>
      </c>
      <c r="M35" s="205">
        <v>44.278971730000201</v>
      </c>
      <c r="N35" s="202">
        <v>180.12623783000006</v>
      </c>
      <c r="O35" s="84"/>
      <c r="P35" s="205">
        <v>66.624405320000022</v>
      </c>
      <c r="Q35" s="205">
        <v>66.175661888384028</v>
      </c>
      <c r="R35" s="205">
        <v>63.229897521915653</v>
      </c>
      <c r="S35" s="205">
        <v>76.108551997354198</v>
      </c>
      <c r="T35" s="202">
        <v>272.13851672765395</v>
      </c>
      <c r="U35" s="84"/>
      <c r="V35" s="205">
        <v>79.051610897263643</v>
      </c>
      <c r="W35" s="205">
        <v>52.896490589291673</v>
      </c>
      <c r="X35" s="205">
        <v>63.831705283607498</v>
      </c>
      <c r="Y35" s="205">
        <v>79.138866625022558</v>
      </c>
      <c r="Z35" s="202">
        <v>274.91867339518535</v>
      </c>
      <c r="AA35" s="84"/>
      <c r="AB35" s="202">
        <v>135.42618803037288</v>
      </c>
      <c r="AC35" s="202">
        <v>54.671609922214472</v>
      </c>
      <c r="AD35" s="202">
        <v>80.765279383902993</v>
      </c>
      <c r="AE35" s="202">
        <v>52.240192014358897</v>
      </c>
      <c r="AF35" s="202">
        <v>323.10326935084925</v>
      </c>
      <c r="AG35" s="234"/>
      <c r="AH35" s="202">
        <v>274.91867339518535</v>
      </c>
      <c r="AI35" s="202">
        <v>323.10326935084925</v>
      </c>
    </row>
    <row r="36" spans="1:35" s="94" customFormat="1" ht="13">
      <c r="A36" s="74"/>
      <c r="B36" s="192"/>
      <c r="C36" s="193"/>
      <c r="D36" s="194"/>
      <c r="E36" s="194"/>
      <c r="F36" s="194"/>
      <c r="G36" s="194"/>
      <c r="H36" s="195"/>
      <c r="I36" s="193"/>
      <c r="J36" s="194"/>
      <c r="K36" s="194"/>
      <c r="L36" s="74"/>
      <c r="M36" s="74"/>
      <c r="N36" s="195"/>
      <c r="O36" s="193"/>
      <c r="P36" s="19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</row>
    <row r="37" spans="1:35" s="94" customFormat="1" ht="13">
      <c r="B37" s="95"/>
      <c r="C37" s="80"/>
      <c r="D37" s="113"/>
      <c r="E37" s="113"/>
      <c r="F37" s="113"/>
      <c r="G37" s="113"/>
      <c r="H37" s="96"/>
      <c r="I37" s="80"/>
      <c r="J37" s="113"/>
      <c r="K37" s="113"/>
      <c r="N37" s="96"/>
      <c r="O37" s="80"/>
      <c r="P37" s="113"/>
      <c r="AG37" s="74"/>
    </row>
    <row r="38" spans="1:35" ht="18" customHeight="1">
      <c r="B38" s="86" t="s">
        <v>492</v>
      </c>
      <c r="D38" s="112">
        <v>15.538011286925396</v>
      </c>
      <c r="E38" s="112">
        <v>20.836114659713047</v>
      </c>
      <c r="F38" s="112">
        <v>28.445193065384998</v>
      </c>
      <c r="G38" s="112">
        <v>25.180680987976558</v>
      </c>
      <c r="H38" s="114">
        <v>90</v>
      </c>
      <c r="J38" s="112">
        <v>32.503631797329959</v>
      </c>
      <c r="K38" s="112">
        <v>28.373395349950002</v>
      </c>
      <c r="L38" s="112">
        <v>29.892282043060135</v>
      </c>
      <c r="M38" s="112">
        <v>42.370024809659924</v>
      </c>
      <c r="N38" s="114">
        <v>133.13933400000002</v>
      </c>
      <c r="P38" s="112">
        <v>33.299999999999997</v>
      </c>
      <c r="Q38" s="112">
        <v>35.100000000000009</v>
      </c>
      <c r="R38" s="112">
        <v>39.699999999999989</v>
      </c>
      <c r="S38" s="112">
        <v>40.500415000000004</v>
      </c>
      <c r="T38" s="114">
        <v>148.600415</v>
      </c>
      <c r="V38" s="112">
        <v>32.865062474890713</v>
      </c>
      <c r="W38" s="112">
        <v>34.861717840274515</v>
      </c>
      <c r="X38" s="112">
        <v>44.479120988093996</v>
      </c>
      <c r="Y38" s="112">
        <v>41.594098696740787</v>
      </c>
      <c r="Z38" s="114">
        <v>153.80000000000001</v>
      </c>
      <c r="AB38" s="112">
        <v>37.184540563421798</v>
      </c>
      <c r="AC38" s="112">
        <v>46.099994368478953</v>
      </c>
      <c r="AD38" s="112">
        <v>48.743745380506894</v>
      </c>
      <c r="AE38" s="112">
        <v>44.615624526608343</v>
      </c>
      <c r="AF38" s="114">
        <v>176.64390483901599</v>
      </c>
      <c r="AG38" s="112"/>
      <c r="AH38" s="114">
        <v>153.80000000000001</v>
      </c>
      <c r="AI38" s="114">
        <v>176.64390483901599</v>
      </c>
    </row>
    <row r="39" spans="1:35" ht="14">
      <c r="B39" s="86" t="s">
        <v>493</v>
      </c>
      <c r="D39" s="112">
        <v>40.684841433074602</v>
      </c>
      <c r="E39" s="112">
        <v>31.023823250286988</v>
      </c>
      <c r="F39" s="112">
        <v>10.825672904615018</v>
      </c>
      <c r="G39" s="112">
        <v>31.571321752023451</v>
      </c>
      <c r="H39" s="114">
        <v>114.10565934000006</v>
      </c>
      <c r="J39" s="112">
        <v>16.54377136267</v>
      </c>
      <c r="K39" s="112">
        <v>15.145372970050005</v>
      </c>
      <c r="L39" s="112">
        <v>13.388644096939984</v>
      </c>
      <c r="M39" s="112">
        <v>1.9078775703399913</v>
      </c>
      <c r="N39" s="114">
        <v>46.985665999999981</v>
      </c>
      <c r="P39" s="112">
        <v>33.32440531999994</v>
      </c>
      <c r="Q39" s="112">
        <v>31.075656993429433</v>
      </c>
      <c r="R39" s="112">
        <v>23.529897521915665</v>
      </c>
      <c r="S39" s="112">
        <v>35.608136997354194</v>
      </c>
      <c r="T39" s="114">
        <v>123.53809683269924</v>
      </c>
      <c r="V39" s="112">
        <v>46.186688262552984</v>
      </c>
      <c r="W39" s="112">
        <v>18.020183965757219</v>
      </c>
      <c r="X39" s="112">
        <v>19.367033238593308</v>
      </c>
      <c r="Y39" s="112">
        <v>37.544094533096484</v>
      </c>
      <c r="Z39" s="114">
        <v>121.11799999999999</v>
      </c>
      <c r="AB39" s="112">
        <v>98.241647466951065</v>
      </c>
      <c r="AC39" s="112">
        <v>8.5716155537354695</v>
      </c>
      <c r="AD39" s="112">
        <v>32.051465393396469</v>
      </c>
      <c r="AE39" s="112">
        <v>7.5946360977499978</v>
      </c>
      <c r="AF39" s="114">
        <v>146.459364511833</v>
      </c>
      <c r="AG39" s="112"/>
      <c r="AH39" s="114">
        <v>121.11799999999999</v>
      </c>
      <c r="AI39" s="114">
        <v>146.459364511833</v>
      </c>
    </row>
    <row r="42" spans="1:35" ht="18" customHeight="1">
      <c r="B42" s="182" t="s">
        <v>464</v>
      </c>
      <c r="AG42" s="73"/>
    </row>
    <row r="43" spans="1:35" ht="18" customHeight="1">
      <c r="B43" s="182" t="s">
        <v>497</v>
      </c>
      <c r="AG43" s="73"/>
    </row>
    <row r="44" spans="1:35" ht="18" customHeight="1">
      <c r="B44" s="182"/>
    </row>
  </sheetData>
  <printOptions horizontalCentered="1" verticalCentered="1" gridLinesSet="0"/>
  <pageMargins left="0.19685039370078741" right="0.19685039370078741" top="0" bottom="0.39370078740157483" header="0" footer="0.39370078740157483"/>
  <pageSetup paperSize="9" scale="77" firstPageNumber="2" orientation="landscape" horizontalDpi="300" verticalDpi="300" r:id="rId1"/>
  <headerFooter alignWithMargins="0"/>
  <ignoredErrors>
    <ignoredError sqref="AC28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I19"/>
  <sheetViews>
    <sheetView zoomScale="90" zoomScaleNormal="90" workbookViewId="0">
      <pane xSplit="3" ySplit="5" topLeftCell="S6" activePane="bottomRight" state="frozen"/>
      <selection pane="topRight" activeCell="D1" sqref="D1"/>
      <selection pane="bottomLeft" activeCell="A6" sqref="A6"/>
      <selection pane="bottomRight" activeCell="AF11" sqref="AF11"/>
    </sheetView>
  </sheetViews>
  <sheetFormatPr defaultColWidth="9.1796875" defaultRowHeight="12.5"/>
  <cols>
    <col min="1" max="1" width="2.453125" style="97" customWidth="1"/>
    <col min="2" max="2" width="41.453125" style="97" customWidth="1"/>
    <col min="3" max="3" width="1.453125" style="135" customWidth="1"/>
    <col min="4" max="7" width="9.1796875" style="115"/>
    <col min="8" max="8" width="9.81640625" style="115" customWidth="1"/>
    <col min="9" max="9" width="0.81640625" style="135" customWidth="1"/>
    <col min="10" max="11" width="9.1796875" style="115"/>
    <col min="12" max="13" width="9.1796875" style="97"/>
    <col min="14" max="14" width="9.1796875" style="115"/>
    <col min="15" max="15" width="0.81640625" style="135" customWidth="1"/>
    <col min="16" max="16" width="10.1796875" style="135" customWidth="1"/>
    <col min="17" max="17" width="10.1796875" style="115" bestFit="1" customWidth="1"/>
    <col min="18" max="18" width="11" style="115" customWidth="1"/>
    <col min="19" max="19" width="10" style="115" customWidth="1"/>
    <col min="20" max="20" width="9.1796875" style="115"/>
    <col min="21" max="21" width="0.81640625" style="135" customWidth="1"/>
    <col min="22" max="24" width="9.1796875" style="97"/>
    <col min="25" max="25" width="10" style="115" customWidth="1"/>
    <col min="26" max="26" width="9.1796875" style="115"/>
    <col min="27" max="27" width="0.81640625" style="135" customWidth="1"/>
    <col min="28" max="32" width="10.1796875" style="115" customWidth="1"/>
    <col min="33" max="33" width="4.81640625" style="97" customWidth="1"/>
    <col min="34" max="35" width="10.1796875" style="115" customWidth="1"/>
    <col min="36" max="16384" width="9.1796875" style="97"/>
  </cols>
  <sheetData>
    <row r="1" spans="2:35" ht="24" customHeight="1">
      <c r="B1" s="98" t="s">
        <v>181</v>
      </c>
    </row>
    <row r="3" spans="2:35" ht="13">
      <c r="C3" s="102"/>
      <c r="D3" s="102"/>
      <c r="E3" s="102"/>
      <c r="F3" s="102"/>
      <c r="G3" s="102"/>
      <c r="H3" s="102"/>
      <c r="I3" s="102"/>
      <c r="J3" s="102"/>
      <c r="K3" s="102"/>
      <c r="N3" s="102"/>
      <c r="O3" s="102"/>
      <c r="P3" s="102"/>
      <c r="Q3" s="102"/>
      <c r="R3" s="102"/>
      <c r="S3" s="102"/>
      <c r="T3" s="102"/>
      <c r="U3" s="102"/>
      <c r="Y3" s="102"/>
      <c r="Z3" s="102"/>
      <c r="AA3" s="102"/>
      <c r="AB3" s="102"/>
      <c r="AC3" s="102"/>
      <c r="AD3" s="102"/>
      <c r="AE3" s="102"/>
      <c r="AF3" s="102"/>
      <c r="AH3" s="102"/>
      <c r="AI3" s="102"/>
    </row>
    <row r="4" spans="2:35" ht="14.5">
      <c r="B4" s="61" t="s">
        <v>100</v>
      </c>
      <c r="C4" s="102"/>
      <c r="D4" s="159" t="s">
        <v>153</v>
      </c>
      <c r="E4" s="159" t="s">
        <v>154</v>
      </c>
      <c r="F4" s="159" t="s">
        <v>155</v>
      </c>
      <c r="G4" s="159" t="s">
        <v>156</v>
      </c>
      <c r="H4" s="159" t="s">
        <v>107</v>
      </c>
      <c r="I4" s="102"/>
      <c r="J4" s="159" t="s">
        <v>378</v>
      </c>
      <c r="K4" s="159" t="s">
        <v>377</v>
      </c>
      <c r="L4" s="159" t="s">
        <v>376</v>
      </c>
      <c r="M4" s="159" t="s">
        <v>375</v>
      </c>
      <c r="N4" s="159" t="s">
        <v>379</v>
      </c>
      <c r="O4" s="102"/>
      <c r="P4" s="159" t="s">
        <v>390</v>
      </c>
      <c r="Q4" s="159" t="s">
        <v>389</v>
      </c>
      <c r="R4" s="159" t="s">
        <v>392</v>
      </c>
      <c r="S4" s="159" t="s">
        <v>415</v>
      </c>
      <c r="T4" s="159" t="s">
        <v>408</v>
      </c>
      <c r="U4" s="102"/>
      <c r="V4" s="159" t="s">
        <v>437</v>
      </c>
      <c r="W4" s="159" t="s">
        <v>443</v>
      </c>
      <c r="X4" s="159" t="s">
        <v>457</v>
      </c>
      <c r="Y4" s="159" t="s">
        <v>466</v>
      </c>
      <c r="Z4" s="159" t="s">
        <v>462</v>
      </c>
      <c r="AA4" s="102"/>
      <c r="AB4" s="159" t="s">
        <v>472</v>
      </c>
      <c r="AC4" s="159" t="s">
        <v>480</v>
      </c>
      <c r="AD4" s="159" t="s">
        <v>487</v>
      </c>
      <c r="AE4" s="159" t="s">
        <v>496</v>
      </c>
      <c r="AF4" s="159" t="s">
        <v>495</v>
      </c>
      <c r="AH4" s="159" t="s">
        <v>498</v>
      </c>
      <c r="AI4" s="159" t="s">
        <v>499</v>
      </c>
    </row>
    <row r="5" spans="2:35" ht="14">
      <c r="B5" s="103"/>
      <c r="C5" s="119"/>
      <c r="D5" s="118"/>
      <c r="E5" s="118"/>
      <c r="F5" s="118"/>
      <c r="G5" s="118"/>
      <c r="H5" s="119"/>
      <c r="I5" s="119"/>
      <c r="J5" s="118"/>
      <c r="K5" s="118"/>
      <c r="L5" s="118"/>
      <c r="M5" s="118"/>
      <c r="N5" s="119"/>
      <c r="O5" s="119"/>
      <c r="P5" s="119"/>
      <c r="Q5" s="118"/>
      <c r="R5" s="118"/>
      <c r="S5" s="118"/>
      <c r="T5" s="119"/>
      <c r="U5" s="119"/>
      <c r="V5" s="119"/>
      <c r="W5" s="206"/>
      <c r="X5" s="206"/>
      <c r="Y5" s="118"/>
      <c r="Z5" s="119"/>
      <c r="AA5" s="119"/>
      <c r="AB5" s="119"/>
      <c r="AC5" s="119"/>
      <c r="AD5" s="119"/>
      <c r="AE5" s="119"/>
      <c r="AF5" s="119"/>
      <c r="AH5" s="119"/>
      <c r="AI5" s="119"/>
    </row>
    <row r="6" spans="2:35" ht="14">
      <c r="B6" s="103" t="s">
        <v>183</v>
      </c>
      <c r="C6" s="119"/>
      <c r="D6" s="118">
        <v>135.251</v>
      </c>
      <c r="E6" s="118">
        <v>144.74199999999999</v>
      </c>
      <c r="F6" s="118">
        <v>150.61500000000001</v>
      </c>
      <c r="G6" s="118">
        <v>156.51900000000001</v>
      </c>
      <c r="H6" s="118">
        <v>587.12699999999995</v>
      </c>
      <c r="I6" s="119"/>
      <c r="J6" s="118">
        <v>158.13999999999999</v>
      </c>
      <c r="K6" s="118">
        <v>159.75399999999999</v>
      </c>
      <c r="L6" s="118">
        <v>160.82599999999999</v>
      </c>
      <c r="M6" s="118">
        <v>155.47999999999999</v>
      </c>
      <c r="N6" s="118">
        <v>634.20000000000005</v>
      </c>
      <c r="O6" s="119"/>
      <c r="P6" s="118">
        <v>154.99590199000002</v>
      </c>
      <c r="Q6" s="118">
        <v>158.78114829</v>
      </c>
      <c r="R6" s="118">
        <v>163.17741674857243</v>
      </c>
      <c r="S6" s="118">
        <v>169.35781361656936</v>
      </c>
      <c r="T6" s="118">
        <v>646.31228064514187</v>
      </c>
      <c r="U6" s="119"/>
      <c r="V6" s="118">
        <f>165.74+0.01</f>
        <v>165.75</v>
      </c>
      <c r="W6" s="118">
        <v>160.5915742078916</v>
      </c>
      <c r="X6" s="118">
        <v>170.45351924209922</v>
      </c>
      <c r="Y6" s="118">
        <v>178.62044670026791</v>
      </c>
      <c r="Z6" s="118">
        <v>675.40554015025873</v>
      </c>
      <c r="AA6" s="119"/>
      <c r="AB6" s="118">
        <v>187.42762576812873</v>
      </c>
      <c r="AC6" s="118">
        <v>193.06900556020469</v>
      </c>
      <c r="AD6" s="118">
        <v>206.40115679171453</v>
      </c>
      <c r="AE6" s="118">
        <v>217.42534390286647</v>
      </c>
      <c r="AF6" s="118">
        <v>804.32313202291448</v>
      </c>
      <c r="AH6" s="118">
        <v>675.40554015025873</v>
      </c>
      <c r="AI6" s="118">
        <v>804.32313202291448</v>
      </c>
    </row>
    <row r="7" spans="2:35" ht="14">
      <c r="B7" s="103" t="s">
        <v>184</v>
      </c>
      <c r="C7" s="119"/>
      <c r="D7" s="118">
        <v>5.476</v>
      </c>
      <c r="E7" s="118">
        <v>4.702</v>
      </c>
      <c r="F7" s="118">
        <v>3.7490000000000001</v>
      </c>
      <c r="G7" s="118">
        <v>5.8129999999999997</v>
      </c>
      <c r="H7" s="118">
        <v>19.740000000000002</v>
      </c>
      <c r="I7" s="119"/>
      <c r="J7" s="118">
        <v>4.9797121300000011</v>
      </c>
      <c r="K7" s="118">
        <v>6.5360675999999991</v>
      </c>
      <c r="L7" s="118">
        <v>3.63520617</v>
      </c>
      <c r="M7" s="118">
        <v>5.7569999999999997</v>
      </c>
      <c r="N7" s="118">
        <v>20.9079859</v>
      </c>
      <c r="O7" s="119"/>
      <c r="P7" s="118">
        <v>4.6140473699999998</v>
      </c>
      <c r="Q7" s="118">
        <v>8.1825507799999979</v>
      </c>
      <c r="R7" s="118">
        <v>5.2129008100000078</v>
      </c>
      <c r="S7" s="118">
        <v>10.771976895982601</v>
      </c>
      <c r="T7" s="118">
        <v>28.781475855982606</v>
      </c>
      <c r="U7" s="119"/>
      <c r="V7" s="118">
        <v>11.255368664126603</v>
      </c>
      <c r="W7" s="118">
        <v>7.27350964910665</v>
      </c>
      <c r="X7" s="118">
        <v>4.6949610559804178</v>
      </c>
      <c r="Y7" s="118">
        <v>9.1510478126496153</v>
      </c>
      <c r="Z7" s="118">
        <v>32.374887181863286</v>
      </c>
      <c r="AA7" s="119"/>
      <c r="AB7" s="118">
        <v>9.2214931008955219</v>
      </c>
      <c r="AC7" s="118">
        <v>11.466995385432721</v>
      </c>
      <c r="AD7" s="118">
        <v>10.055470395196956</v>
      </c>
      <c r="AE7" s="118">
        <v>11.980673774136111</v>
      </c>
      <c r="AF7" s="118">
        <v>42.72463265566131</v>
      </c>
      <c r="AH7" s="118">
        <v>32.374887181863286</v>
      </c>
      <c r="AI7" s="118">
        <v>42.72463265566131</v>
      </c>
    </row>
    <row r="8" spans="2:35" ht="14">
      <c r="B8" s="103" t="s">
        <v>414</v>
      </c>
      <c r="C8" s="119"/>
      <c r="D8" s="118">
        <v>8.843</v>
      </c>
      <c r="E8" s="118">
        <v>9.8480000000000008</v>
      </c>
      <c r="F8" s="118">
        <v>8.1809999999999992</v>
      </c>
      <c r="G8" s="118">
        <v>11.646000000000001</v>
      </c>
      <c r="H8" s="118">
        <v>38.518000000000001</v>
      </c>
      <c r="I8" s="119"/>
      <c r="J8" s="118">
        <v>11.61139208</v>
      </c>
      <c r="K8" s="118">
        <v>13.003584550000001</v>
      </c>
      <c r="L8" s="118">
        <v>11.606179450000001</v>
      </c>
      <c r="M8" s="118">
        <v>11.720357189999996</v>
      </c>
      <c r="N8" s="118">
        <v>47.941513269999994</v>
      </c>
      <c r="O8" s="119"/>
      <c r="P8" s="118">
        <v>13.149425620000002</v>
      </c>
      <c r="Q8" s="118">
        <v>13.93026884</v>
      </c>
      <c r="R8" s="118">
        <v>14.728024844824095</v>
      </c>
      <c r="S8" s="118">
        <v>16.676060166113256</v>
      </c>
      <c r="T8" s="118">
        <v>58.48377947093735</v>
      </c>
      <c r="U8" s="119"/>
      <c r="V8" s="118">
        <v>18.468739514725268</v>
      </c>
      <c r="W8" s="118">
        <v>18.672169960845334</v>
      </c>
      <c r="X8" s="118">
        <v>18.071154697422561</v>
      </c>
      <c r="Y8" s="118">
        <v>19.359371908708187</v>
      </c>
      <c r="Z8" s="118">
        <v>74.57143608170135</v>
      </c>
      <c r="AA8" s="119"/>
      <c r="AB8" s="118">
        <v>24.506278686296266</v>
      </c>
      <c r="AC8" s="118">
        <v>23.523626046653387</v>
      </c>
      <c r="AD8" s="118">
        <v>22.710303786319916</v>
      </c>
      <c r="AE8" s="118">
        <v>24.845521749504385</v>
      </c>
      <c r="AF8" s="118">
        <v>95.585730268773958</v>
      </c>
      <c r="AH8" s="118">
        <v>74.57143608170135</v>
      </c>
      <c r="AI8" s="118">
        <v>95.585730268773958</v>
      </c>
    </row>
    <row r="9" spans="2:35" ht="14">
      <c r="B9" s="103" t="s">
        <v>185</v>
      </c>
      <c r="C9" s="119"/>
      <c r="D9" s="118">
        <v>42.837000000000003</v>
      </c>
      <c r="E9" s="118">
        <v>31.132000000000001</v>
      </c>
      <c r="F9" s="118">
        <v>8.84</v>
      </c>
      <c r="G9" s="118">
        <v>32.292999999999999</v>
      </c>
      <c r="H9" s="118">
        <v>115.102</v>
      </c>
      <c r="I9" s="119"/>
      <c r="J9" s="118">
        <v>7.6340831799999993</v>
      </c>
      <c r="K9" s="118">
        <v>14.944000000000001</v>
      </c>
      <c r="L9" s="118">
        <v>13.986943760000001</v>
      </c>
      <c r="M9" s="118">
        <v>2.0489999999999999</v>
      </c>
      <c r="N9" s="118">
        <v>38.614026940000002</v>
      </c>
      <c r="O9" s="119"/>
      <c r="P9" s="118">
        <v>35.21501087</v>
      </c>
      <c r="Q9" s="118">
        <v>35.600461370000005</v>
      </c>
      <c r="R9" s="118">
        <v>25.525567289558154</v>
      </c>
      <c r="S9" s="118">
        <v>51.094804675845822</v>
      </c>
      <c r="T9" s="118">
        <v>147.43584420540398</v>
      </c>
      <c r="U9" s="119"/>
      <c r="V9" s="118">
        <v>53.412527648233898</v>
      </c>
      <c r="W9" s="118">
        <v>19.781054566164791</v>
      </c>
      <c r="X9" s="118">
        <v>27.221104013403583</v>
      </c>
      <c r="Y9" s="118">
        <v>41.350138467547303</v>
      </c>
      <c r="Z9" s="118">
        <v>141.76482469534957</v>
      </c>
      <c r="AA9" s="119"/>
      <c r="AB9" s="118">
        <v>111.03711349808766</v>
      </c>
      <c r="AC9" s="118">
        <v>53.983457041896244</v>
      </c>
      <c r="AD9" s="118">
        <v>31.575963462641184</v>
      </c>
      <c r="AE9" s="118">
        <v>23.953025797975087</v>
      </c>
      <c r="AF9" s="118">
        <v>220.54955980060021</v>
      </c>
      <c r="AH9" s="118">
        <v>141.76482469534957</v>
      </c>
      <c r="AI9" s="118">
        <v>220.54955980060021</v>
      </c>
    </row>
    <row r="10" spans="2:35">
      <c r="B10" s="206"/>
      <c r="D10" s="135"/>
      <c r="E10" s="135"/>
      <c r="F10" s="135"/>
      <c r="G10" s="135"/>
      <c r="H10" s="135"/>
      <c r="J10" s="135"/>
      <c r="K10" s="135"/>
      <c r="L10" s="135"/>
      <c r="M10" s="135"/>
      <c r="N10" s="135"/>
      <c r="Q10" s="135"/>
      <c r="R10" s="135"/>
      <c r="S10" s="135"/>
      <c r="T10" s="135"/>
      <c r="V10" s="135"/>
      <c r="W10" s="135"/>
      <c r="X10" s="135"/>
      <c r="Y10" s="135"/>
      <c r="Z10" s="135"/>
      <c r="AB10" s="135"/>
      <c r="AC10" s="135"/>
      <c r="AD10" s="135"/>
      <c r="AE10" s="135"/>
      <c r="AF10" s="135"/>
      <c r="AH10" s="135"/>
      <c r="AI10" s="135"/>
    </row>
    <row r="11" spans="2:35" ht="14">
      <c r="B11" s="201" t="s">
        <v>182</v>
      </c>
      <c r="C11" s="117"/>
      <c r="D11" s="205">
        <v>192.40699999999998</v>
      </c>
      <c r="E11" s="205">
        <v>190.42400000000001</v>
      </c>
      <c r="F11" s="205">
        <v>171.38500000000002</v>
      </c>
      <c r="G11" s="205">
        <v>206.27100000000002</v>
      </c>
      <c r="H11" s="205">
        <v>760.48700000000008</v>
      </c>
      <c r="I11" s="179"/>
      <c r="J11" s="205">
        <v>182.36518738999999</v>
      </c>
      <c r="K11" s="205">
        <v>194.23765214999997</v>
      </c>
      <c r="L11" s="205">
        <v>190.05432938000001</v>
      </c>
      <c r="M11" s="205">
        <v>175.00635718999999</v>
      </c>
      <c r="N11" s="205">
        <v>741.66352611000002</v>
      </c>
      <c r="O11" s="179"/>
      <c r="P11" s="205">
        <v>207.97438585000003</v>
      </c>
      <c r="Q11" s="205">
        <v>216.49442927999999</v>
      </c>
      <c r="R11" s="205">
        <v>208.64390969295468</v>
      </c>
      <c r="S11" s="205">
        <v>247.900655354511</v>
      </c>
      <c r="T11" s="205">
        <v>881.01338017746571</v>
      </c>
      <c r="U11" s="179"/>
      <c r="V11" s="205">
        <v>248.87663582708575</v>
      </c>
      <c r="W11" s="205">
        <v>206.31830838400836</v>
      </c>
      <c r="X11" s="205">
        <v>220.44073900890581</v>
      </c>
      <c r="Y11" s="205">
        <v>248.48100488917302</v>
      </c>
      <c r="Z11" s="205">
        <v>924.11668810917297</v>
      </c>
      <c r="AA11" s="179" t="b">
        <v>1</v>
      </c>
      <c r="AB11" s="205">
        <v>332.19251105340817</v>
      </c>
      <c r="AC11" s="205">
        <v>282.04308403418702</v>
      </c>
      <c r="AD11" s="205">
        <v>270.74289443587259</v>
      </c>
      <c r="AE11" s="205">
        <v>278.20456522448205</v>
      </c>
      <c r="AF11" s="205">
        <v>1163.1830547479499</v>
      </c>
      <c r="AH11" s="205">
        <v>924.11668810917297</v>
      </c>
      <c r="AI11" s="205">
        <v>1163.1830547479499</v>
      </c>
    </row>
    <row r="12" spans="2:35" ht="7.5" customHeight="1">
      <c r="C12" s="97"/>
      <c r="D12" s="97"/>
      <c r="E12" s="97"/>
      <c r="F12" s="97"/>
      <c r="G12" s="97"/>
      <c r="H12" s="97"/>
      <c r="I12" s="97"/>
      <c r="J12" s="97"/>
      <c r="K12" s="97"/>
      <c r="N12" s="97"/>
      <c r="O12" s="97"/>
      <c r="P12" s="97"/>
      <c r="Q12" s="97"/>
      <c r="R12" s="97"/>
      <c r="S12" s="97"/>
      <c r="T12" s="97"/>
      <c r="U12" s="97"/>
      <c r="Y12" s="97"/>
      <c r="Z12" s="97"/>
      <c r="AA12" s="97"/>
      <c r="AB12" s="97"/>
      <c r="AC12" s="97"/>
      <c r="AD12" s="97"/>
      <c r="AE12" s="97"/>
      <c r="AF12" s="97"/>
      <c r="AH12" s="97"/>
      <c r="AI12" s="97"/>
    </row>
    <row r="14" spans="2:35">
      <c r="R14" s="172"/>
      <c r="S14" s="172"/>
      <c r="Y14" s="172"/>
    </row>
    <row r="18" spans="2:35" ht="13">
      <c r="B18" s="182" t="s">
        <v>465</v>
      </c>
      <c r="Y18" s="97"/>
      <c r="AB18" s="97"/>
      <c r="AC18" s="97"/>
      <c r="AD18" s="97"/>
      <c r="AE18" s="97"/>
      <c r="AF18" s="97"/>
      <c r="AH18" s="97"/>
      <c r="AI18" s="97"/>
    </row>
    <row r="19" spans="2:35" ht="13">
      <c r="B19" s="182" t="s">
        <v>497</v>
      </c>
      <c r="Y19" s="97"/>
      <c r="AB19" s="97"/>
      <c r="AC19" s="97"/>
      <c r="AD19" s="97"/>
      <c r="AE19" s="97"/>
      <c r="AF19" s="97"/>
      <c r="AH19" s="97"/>
      <c r="AI19" s="97"/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  <ignoredErrors>
    <ignoredError sqref="V6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I31"/>
  <sheetViews>
    <sheetView zoomScale="90" zoomScaleNormal="90" workbookViewId="0">
      <pane xSplit="3" ySplit="5" topLeftCell="W6" activePane="bottomRight" state="frozen"/>
      <selection pane="topRight" activeCell="D1" sqref="D1"/>
      <selection pane="bottomLeft" activeCell="A6" sqref="A6"/>
      <selection pane="bottomRight" activeCell="AF14" activeCellId="2" sqref="AF6:AF8 AF10:AF12 AF14:AF16"/>
    </sheetView>
  </sheetViews>
  <sheetFormatPr defaultColWidth="9.1796875" defaultRowHeight="12.5"/>
  <cols>
    <col min="1" max="1" width="1.26953125" style="97" customWidth="1"/>
    <col min="2" max="2" width="46.7265625" style="97" bestFit="1" customWidth="1"/>
    <col min="3" max="3" width="1.453125" style="135" customWidth="1"/>
    <col min="4" max="8" width="9.1796875" style="115"/>
    <col min="9" max="9" width="0.81640625" style="135" customWidth="1"/>
    <col min="10" max="11" width="9.1796875" style="115"/>
    <col min="12" max="13" width="9.1796875" style="97"/>
    <col min="14" max="14" width="9.1796875" style="115"/>
    <col min="15" max="15" width="0.81640625" style="135" customWidth="1"/>
    <col min="16" max="16" width="9.81640625" style="135" customWidth="1"/>
    <col min="17" max="17" width="10.1796875" style="115" bestFit="1" customWidth="1"/>
    <col min="18" max="18" width="8.54296875" style="115" customWidth="1"/>
    <col min="19" max="19" width="9.54296875" style="115" customWidth="1"/>
    <col min="20" max="20" width="11" style="115" customWidth="1"/>
    <col min="21" max="21" width="0.81640625" style="135" customWidth="1"/>
    <col min="22" max="22" width="10" style="97" customWidth="1"/>
    <col min="23" max="24" width="9.1796875" style="97"/>
    <col min="25" max="25" width="9.54296875" style="115" customWidth="1"/>
    <col min="26" max="26" width="11" style="115" customWidth="1"/>
    <col min="27" max="27" width="0.81640625" style="135" customWidth="1"/>
    <col min="28" max="32" width="10.1796875" style="115" customWidth="1"/>
    <col min="33" max="33" width="9.1796875" style="97"/>
    <col min="34" max="35" width="10.1796875" style="115" customWidth="1"/>
    <col min="36" max="16384" width="9.1796875" style="97"/>
  </cols>
  <sheetData>
    <row r="1" spans="1:35" ht="24" customHeight="1">
      <c r="B1" s="98" t="s">
        <v>409</v>
      </c>
    </row>
    <row r="3" spans="1:35" ht="13">
      <c r="C3" s="102"/>
      <c r="D3" s="102"/>
      <c r="E3" s="102"/>
      <c r="F3" s="102"/>
      <c r="G3" s="102"/>
      <c r="H3" s="102"/>
      <c r="I3" s="102"/>
      <c r="J3" s="102"/>
      <c r="K3" s="102"/>
      <c r="N3" s="102"/>
      <c r="O3" s="102"/>
      <c r="P3" s="102"/>
      <c r="Q3" s="102"/>
      <c r="R3" s="102"/>
      <c r="S3" s="102"/>
      <c r="T3" s="102"/>
      <c r="U3" s="102"/>
      <c r="Y3" s="102"/>
      <c r="Z3" s="102"/>
      <c r="AA3" s="102"/>
      <c r="AB3" s="102"/>
      <c r="AC3" s="102"/>
      <c r="AD3" s="102"/>
      <c r="AE3" s="102"/>
      <c r="AF3" s="102"/>
      <c r="AH3" s="102"/>
      <c r="AI3" s="102"/>
    </row>
    <row r="4" spans="1:35" ht="14.5">
      <c r="A4" s="206"/>
      <c r="B4" s="208" t="s">
        <v>100</v>
      </c>
      <c r="C4" s="102"/>
      <c r="D4" s="159" t="s">
        <v>153</v>
      </c>
      <c r="E4" s="159" t="s">
        <v>154</v>
      </c>
      <c r="F4" s="159" t="s">
        <v>155</v>
      </c>
      <c r="G4" s="159" t="s">
        <v>156</v>
      </c>
      <c r="H4" s="159" t="s">
        <v>107</v>
      </c>
      <c r="I4" s="102"/>
      <c r="J4" s="159" t="s">
        <v>378</v>
      </c>
      <c r="K4" s="159" t="s">
        <v>377</v>
      </c>
      <c r="L4" s="159" t="s">
        <v>376</v>
      </c>
      <c r="M4" s="159" t="s">
        <v>375</v>
      </c>
      <c r="N4" s="159" t="s">
        <v>379</v>
      </c>
      <c r="O4" s="102"/>
      <c r="P4" s="159" t="s">
        <v>390</v>
      </c>
      <c r="Q4" s="159" t="s">
        <v>389</v>
      </c>
      <c r="R4" s="159" t="s">
        <v>392</v>
      </c>
      <c r="S4" s="159" t="s">
        <v>407</v>
      </c>
      <c r="T4" s="159" t="s">
        <v>408</v>
      </c>
      <c r="U4" s="102"/>
      <c r="V4" s="159" t="s">
        <v>437</v>
      </c>
      <c r="W4" s="159" t="s">
        <v>443</v>
      </c>
      <c r="X4" s="159" t="s">
        <v>457</v>
      </c>
      <c r="Y4" s="159" t="s">
        <v>466</v>
      </c>
      <c r="Z4" s="159" t="s">
        <v>462</v>
      </c>
      <c r="AA4" s="102"/>
      <c r="AB4" s="159" t="s">
        <v>472</v>
      </c>
      <c r="AC4" s="159" t="s">
        <v>480</v>
      </c>
      <c r="AD4" s="159" t="s">
        <v>487</v>
      </c>
      <c r="AE4" s="159" t="s">
        <v>496</v>
      </c>
      <c r="AF4" s="159" t="s">
        <v>495</v>
      </c>
      <c r="AH4" s="159" t="s">
        <v>498</v>
      </c>
      <c r="AI4" s="159" t="s">
        <v>499</v>
      </c>
    </row>
    <row r="5" spans="1:35" ht="14">
      <c r="A5" s="206"/>
      <c r="B5" s="103"/>
      <c r="C5" s="119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206"/>
      <c r="X5" s="206"/>
      <c r="Y5" s="118"/>
      <c r="Z5" s="118"/>
      <c r="AA5" s="118"/>
      <c r="AB5" s="118"/>
      <c r="AC5" s="118"/>
      <c r="AD5" s="118"/>
      <c r="AE5" s="118"/>
      <c r="AF5" s="118"/>
      <c r="AH5" s="118"/>
      <c r="AI5" s="118"/>
    </row>
    <row r="6" spans="1:35" ht="17.149999999999999" customHeight="1">
      <c r="A6" s="206"/>
      <c r="B6" s="136" t="s">
        <v>473</v>
      </c>
      <c r="C6" s="117"/>
      <c r="D6" s="118">
        <v>0</v>
      </c>
      <c r="E6" s="118">
        <v>0.26500000000000001</v>
      </c>
      <c r="F6" s="118">
        <v>0.73027267000000007</v>
      </c>
      <c r="G6" s="118">
        <v>1.3443483999999999</v>
      </c>
      <c r="H6" s="203">
        <v>2.3396210699999997</v>
      </c>
      <c r="I6" s="118"/>
      <c r="J6" s="118">
        <v>1.9670479999999999</v>
      </c>
      <c r="K6" s="118">
        <v>2.2706772499999999</v>
      </c>
      <c r="L6" s="118">
        <v>2.4770447200000003</v>
      </c>
      <c r="M6" s="118">
        <v>2.2000000000000002</v>
      </c>
      <c r="N6" s="203">
        <v>8.91476997</v>
      </c>
      <c r="O6" s="118"/>
      <c r="P6" s="118">
        <v>3.18172692</v>
      </c>
      <c r="Q6" s="118">
        <v>4.13974726</v>
      </c>
      <c r="R6" s="118">
        <v>4.4690616500000004</v>
      </c>
      <c r="S6" s="118">
        <v>5.0819999999999999</v>
      </c>
      <c r="T6" s="203">
        <v>16.87253583</v>
      </c>
      <c r="U6" s="118"/>
      <c r="V6" s="118">
        <v>5.7101603100000009</v>
      </c>
      <c r="W6" s="118">
        <v>5.8622883346679844</v>
      </c>
      <c r="X6" s="118">
        <v>6.6983867052513038</v>
      </c>
      <c r="Y6" s="118">
        <v>6.6718554400000034</v>
      </c>
      <c r="Z6" s="203">
        <v>24.94269078991929</v>
      </c>
      <c r="AA6" s="118"/>
      <c r="AB6" s="118">
        <v>7.3821417300000007</v>
      </c>
      <c r="AC6" s="118">
        <v>8.2532064750267082</v>
      </c>
      <c r="AD6" s="118">
        <v>8.6476547749732919</v>
      </c>
      <c r="AE6" s="118">
        <v>8.7952175099999987</v>
      </c>
      <c r="AF6" s="248">
        <v>33.07822049</v>
      </c>
      <c r="AH6" s="203">
        <v>24.94269078991929</v>
      </c>
      <c r="AI6" s="203">
        <v>33.07822049</v>
      </c>
    </row>
    <row r="7" spans="1:35" ht="6" customHeight="1">
      <c r="A7" s="206"/>
      <c r="B7" s="207"/>
      <c r="C7" s="177"/>
      <c r="D7" s="118"/>
      <c r="E7" s="118"/>
      <c r="F7" s="118"/>
      <c r="G7" s="118"/>
      <c r="H7" s="203"/>
      <c r="I7" s="118"/>
      <c r="J7" s="118"/>
      <c r="K7" s="118"/>
      <c r="L7" s="118"/>
      <c r="M7" s="118"/>
      <c r="N7" s="203"/>
      <c r="O7" s="118"/>
      <c r="P7" s="118"/>
      <c r="Q7" s="118"/>
      <c r="R7" s="118"/>
      <c r="S7" s="118"/>
      <c r="T7" s="203"/>
      <c r="U7" s="118"/>
      <c r="V7" s="118"/>
      <c r="W7" s="118"/>
      <c r="X7" s="118"/>
      <c r="Y7" s="118"/>
      <c r="Z7" s="203"/>
      <c r="AA7" s="118"/>
      <c r="AB7" s="118"/>
      <c r="AC7" s="118"/>
      <c r="AD7" s="118"/>
      <c r="AE7" s="118"/>
      <c r="AF7" s="248"/>
      <c r="AH7" s="203"/>
      <c r="AI7" s="203"/>
    </row>
    <row r="8" spans="1:35" ht="14">
      <c r="A8" s="206"/>
      <c r="B8" s="81" t="s">
        <v>413</v>
      </c>
      <c r="C8" s="177"/>
      <c r="D8" s="118">
        <v>9.0999999999999998E-2</v>
      </c>
      <c r="E8" s="118">
        <v>0.32500000000000001</v>
      </c>
      <c r="F8" s="118">
        <v>0.77100000000000002</v>
      </c>
      <c r="G8" s="118">
        <v>1.4</v>
      </c>
      <c r="H8" s="203">
        <v>1.4</v>
      </c>
      <c r="I8" s="118"/>
      <c r="J8" s="118">
        <v>1.63639330377343</v>
      </c>
      <c r="K8" s="118">
        <v>2.2731020615577</v>
      </c>
      <c r="L8" s="118">
        <v>2.2999999999999998</v>
      </c>
      <c r="M8" s="118">
        <v>2.2999999999999998</v>
      </c>
      <c r="N8" s="203">
        <v>2.2999999999999998</v>
      </c>
      <c r="O8" s="118"/>
      <c r="P8" s="118">
        <v>3.0449999999999999</v>
      </c>
      <c r="Q8" s="118">
        <v>4.0599999999999996</v>
      </c>
      <c r="R8" s="118">
        <v>4.4000000000000004</v>
      </c>
      <c r="S8" s="118">
        <v>4.7208765304322498</v>
      </c>
      <c r="T8" s="203">
        <v>4.7208765304322498</v>
      </c>
      <c r="U8" s="118"/>
      <c r="V8" s="118">
        <v>4.6154931448789025</v>
      </c>
      <c r="W8" s="118">
        <v>5.120170996083937</v>
      </c>
      <c r="X8" s="118">
        <v>5.3534795470000001</v>
      </c>
      <c r="Y8" s="118">
        <v>6.0159827249999998</v>
      </c>
      <c r="Z8" s="203">
        <v>6.0159827249999998</v>
      </c>
      <c r="AA8" s="118"/>
      <c r="AB8" s="118">
        <v>6.4607629060000002</v>
      </c>
      <c r="AC8" s="118">
        <v>6.8312552584214696</v>
      </c>
      <c r="AD8" s="118">
        <v>6.9192462429999999</v>
      </c>
      <c r="AE8" s="118">
        <v>7.2940029590000002</v>
      </c>
      <c r="AF8" s="248">
        <v>7.2940029590000002</v>
      </c>
      <c r="AH8" s="203">
        <v>6.0159827249999998</v>
      </c>
      <c r="AI8" s="203">
        <v>7.2940029590000002</v>
      </c>
    </row>
    <row r="9" spans="1:35" ht="21" customHeight="1">
      <c r="A9" s="206"/>
      <c r="B9" s="207"/>
      <c r="C9" s="177"/>
      <c r="D9" s="177"/>
      <c r="E9" s="177"/>
      <c r="F9" s="177"/>
      <c r="G9" s="177"/>
      <c r="H9" s="177"/>
      <c r="I9" s="177"/>
      <c r="J9" s="177"/>
      <c r="K9" s="177"/>
      <c r="L9" s="207"/>
      <c r="M9" s="20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H9" s="177"/>
      <c r="AI9" s="177"/>
    </row>
    <row r="10" spans="1:35" ht="17.149999999999999" customHeight="1">
      <c r="A10" s="206"/>
      <c r="B10" s="136" t="s">
        <v>410</v>
      </c>
      <c r="C10" s="177"/>
      <c r="D10" s="118">
        <v>0.25992665301478951</v>
      </c>
      <c r="E10" s="118">
        <v>0.25735200000000003</v>
      </c>
      <c r="F10" s="118">
        <v>0.201096</v>
      </c>
      <c r="G10" s="118">
        <v>0.65598000000000001</v>
      </c>
      <c r="H10" s="203">
        <v>1.3743546530147894</v>
      </c>
      <c r="I10" s="118"/>
      <c r="J10" s="118">
        <v>1.5826603392</v>
      </c>
      <c r="K10" s="118">
        <v>2.1302451622799996</v>
      </c>
      <c r="L10" s="118">
        <v>1.3548610313999998</v>
      </c>
      <c r="M10" s="118">
        <v>2.0310957122826534</v>
      </c>
      <c r="N10" s="203">
        <v>7.0988622451626533</v>
      </c>
      <c r="O10" s="118"/>
      <c r="P10" s="118">
        <v>1.6916491998999998</v>
      </c>
      <c r="Q10" s="118">
        <v>4.2502627598999991</v>
      </c>
      <c r="R10" s="118">
        <v>2.9503967438000003</v>
      </c>
      <c r="S10" s="118">
        <v>4.9847716902499997</v>
      </c>
      <c r="T10" s="203">
        <v>13.877080393849999</v>
      </c>
      <c r="U10" s="118"/>
      <c r="V10" s="118">
        <v>7.2986574867999998</v>
      </c>
      <c r="W10" s="118">
        <v>3.5349632985999997</v>
      </c>
      <c r="X10" s="118">
        <v>1.4462135</v>
      </c>
      <c r="Y10" s="118">
        <v>2.1453267146000004</v>
      </c>
      <c r="Z10" s="203">
        <v>14.425160999999999</v>
      </c>
      <c r="AA10" s="118"/>
      <c r="AB10" s="118">
        <v>3.5663819999999999</v>
      </c>
      <c r="AC10" s="118">
        <v>6.208736612600001</v>
      </c>
      <c r="AD10" s="118">
        <v>6.6476341167999999</v>
      </c>
      <c r="AE10" s="118">
        <v>6.7066302251368803</v>
      </c>
      <c r="AF10" s="248">
        <v>23.129382954536883</v>
      </c>
      <c r="AH10" s="203">
        <v>14.425160999999999</v>
      </c>
      <c r="AI10" s="203">
        <v>23.129382954536879</v>
      </c>
    </row>
    <row r="11" spans="1:35" ht="6" customHeight="1">
      <c r="A11" s="206"/>
      <c r="B11" s="207"/>
      <c r="C11" s="177"/>
      <c r="D11" s="118"/>
      <c r="E11" s="118"/>
      <c r="F11" s="118"/>
      <c r="G11" s="118"/>
      <c r="H11" s="203"/>
      <c r="I11" s="118"/>
      <c r="J11" s="118"/>
      <c r="K11" s="118"/>
      <c r="L11" s="118"/>
      <c r="M11" s="118"/>
      <c r="N11" s="203"/>
      <c r="O11" s="118"/>
      <c r="P11" s="118"/>
      <c r="Q11" s="118"/>
      <c r="R11" s="118"/>
      <c r="S11" s="118"/>
      <c r="T11" s="203"/>
      <c r="U11" s="118"/>
      <c r="V11" s="118"/>
      <c r="W11" s="118"/>
      <c r="X11" s="118"/>
      <c r="Y11" s="118"/>
      <c r="Z11" s="203"/>
      <c r="AA11" s="118"/>
      <c r="AB11" s="118"/>
      <c r="AC11" s="118"/>
      <c r="AD11" s="118"/>
      <c r="AE11" s="118"/>
      <c r="AF11" s="248"/>
      <c r="AH11" s="203"/>
      <c r="AI11" s="203"/>
    </row>
    <row r="12" spans="1:35" ht="14">
      <c r="A12" s="206"/>
      <c r="B12" s="81" t="s">
        <v>411</v>
      </c>
      <c r="C12" s="177"/>
      <c r="D12" s="118">
        <v>6.988957906712173</v>
      </c>
      <c r="E12" s="118">
        <v>5.8380000000000001</v>
      </c>
      <c r="F12" s="118">
        <v>5.7939999999999996</v>
      </c>
      <c r="G12" s="118">
        <v>22.984000000000002</v>
      </c>
      <c r="H12" s="203">
        <v>41.604957906712173</v>
      </c>
      <c r="I12" s="118"/>
      <c r="J12" s="118">
        <v>49.772544639999992</v>
      </c>
      <c r="K12" s="118">
        <v>65.047298309999988</v>
      </c>
      <c r="L12" s="118">
        <v>43.812999549999994</v>
      </c>
      <c r="M12" s="118">
        <v>60.564343512755102</v>
      </c>
      <c r="N12" s="203">
        <v>219.19718601275508</v>
      </c>
      <c r="O12" s="118"/>
      <c r="P12" s="118">
        <v>50.808591240000005</v>
      </c>
      <c r="Q12" s="118">
        <v>149.54776084</v>
      </c>
      <c r="R12" s="118">
        <v>116.64374573000001</v>
      </c>
      <c r="S12" s="118">
        <v>249.17686125999998</v>
      </c>
      <c r="T12" s="203">
        <v>566.17695906999995</v>
      </c>
      <c r="U12" s="118"/>
      <c r="V12" s="118">
        <v>286.35787434000002</v>
      </c>
      <c r="W12" s="118">
        <v>127.62177662000001</v>
      </c>
      <c r="X12" s="118">
        <v>58.14</v>
      </c>
      <c r="Y12" s="118">
        <v>103.85420000000001</v>
      </c>
      <c r="Z12" s="203">
        <v>575.97385096000005</v>
      </c>
      <c r="AA12" s="118"/>
      <c r="AB12" s="118">
        <v>175.10759999999999</v>
      </c>
      <c r="AC12" s="118">
        <v>276.4320803</v>
      </c>
      <c r="AD12" s="118">
        <v>290.15345316999998</v>
      </c>
      <c r="AE12" s="118">
        <v>346.14916362000002</v>
      </c>
      <c r="AF12" s="248">
        <v>1087.8422970900001</v>
      </c>
      <c r="AH12" s="203">
        <v>575.97385096000005</v>
      </c>
      <c r="AI12" s="203">
        <v>1087.8422970900001</v>
      </c>
    </row>
    <row r="13" spans="1:35" ht="21" customHeight="1">
      <c r="A13" s="206"/>
      <c r="B13" s="207"/>
      <c r="C13" s="177"/>
      <c r="D13" s="177"/>
      <c r="E13" s="177"/>
      <c r="F13" s="177"/>
      <c r="G13" s="177"/>
      <c r="H13" s="177"/>
      <c r="I13" s="177"/>
      <c r="J13" s="177"/>
      <c r="K13" s="177"/>
      <c r="L13" s="207"/>
      <c r="M13" s="20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H13" s="177"/>
      <c r="AI13" s="177"/>
    </row>
    <row r="14" spans="1:35" ht="14">
      <c r="A14" s="206"/>
      <c r="B14" s="136" t="s">
        <v>412</v>
      </c>
      <c r="C14" s="177"/>
      <c r="D14" s="118">
        <v>3.0138276799999688</v>
      </c>
      <c r="E14" s="118">
        <v>2.9798856100000228</v>
      </c>
      <c r="F14" s="118">
        <v>2.3084930999999784</v>
      </c>
      <c r="G14" s="118">
        <v>2.867122880000279</v>
      </c>
      <c r="H14" s="203">
        <v>11.169329270000249</v>
      </c>
      <c r="I14" s="118"/>
      <c r="J14" s="118">
        <v>3.0685180399999821</v>
      </c>
      <c r="K14" s="118">
        <v>3.4723259700000817</v>
      </c>
      <c r="L14" s="118">
        <v>2.433476660000129</v>
      </c>
      <c r="M14" s="118">
        <v>2.6673618900000289</v>
      </c>
      <c r="N14" s="203">
        <v>11.641682560000223</v>
      </c>
      <c r="O14" s="118"/>
      <c r="P14" s="118">
        <v>3.7906965799999917</v>
      </c>
      <c r="Q14" s="118">
        <v>3.5273503800000636</v>
      </c>
      <c r="R14" s="118">
        <v>3.8724090300001457</v>
      </c>
      <c r="S14" s="118">
        <v>4.3650632700001459</v>
      </c>
      <c r="T14" s="203">
        <v>15.555519260000347</v>
      </c>
      <c r="U14" s="118"/>
      <c r="V14" s="118">
        <v>5.9043980234641218</v>
      </c>
      <c r="W14" s="118">
        <v>5.1958982074712452</v>
      </c>
      <c r="X14" s="118">
        <v>3.9722780832214557</v>
      </c>
      <c r="Y14" s="118">
        <v>5.6719134255911801</v>
      </c>
      <c r="Z14" s="203">
        <v>20.744487739748003</v>
      </c>
      <c r="AA14" s="118"/>
      <c r="AB14" s="118">
        <v>7.1315343995396399</v>
      </c>
      <c r="AC14" s="118">
        <v>5.5061461609728592</v>
      </c>
      <c r="AD14" s="118">
        <v>4.4088392008728405</v>
      </c>
      <c r="AE14" s="118">
        <v>6.2008654684275006</v>
      </c>
      <c r="AF14" s="248">
        <v>23.247385229812839</v>
      </c>
      <c r="AH14" s="203">
        <v>20.744487739748003</v>
      </c>
      <c r="AI14" s="203">
        <v>23.247385229812842</v>
      </c>
    </row>
    <row r="15" spans="1:35" ht="8.25" customHeight="1">
      <c r="A15" s="206"/>
      <c r="B15" s="207"/>
      <c r="C15" s="177"/>
      <c r="D15" s="118"/>
      <c r="E15" s="118"/>
      <c r="F15" s="118"/>
      <c r="G15" s="118"/>
      <c r="H15" s="203"/>
      <c r="I15" s="118"/>
      <c r="J15" s="118"/>
      <c r="K15" s="118"/>
      <c r="L15" s="118"/>
      <c r="M15" s="118"/>
      <c r="N15" s="203"/>
      <c r="O15" s="118"/>
      <c r="P15" s="118"/>
      <c r="Q15" s="118"/>
      <c r="R15" s="118"/>
      <c r="S15" s="118"/>
      <c r="T15" s="203"/>
      <c r="U15" s="118"/>
      <c r="V15" s="118"/>
      <c r="W15" s="118"/>
      <c r="X15" s="118"/>
      <c r="Y15" s="118"/>
      <c r="Z15" s="203"/>
      <c r="AA15" s="118"/>
      <c r="AB15" s="118"/>
      <c r="AC15" s="118"/>
      <c r="AD15" s="118"/>
      <c r="AE15" s="118"/>
      <c r="AF15" s="248"/>
      <c r="AH15" s="203"/>
      <c r="AI15" s="203"/>
    </row>
    <row r="16" spans="1:35" ht="14">
      <c r="A16" s="206"/>
      <c r="B16" s="81" t="s">
        <v>474</v>
      </c>
      <c r="C16" s="177"/>
      <c r="D16" s="118">
        <v>1.541002839369995</v>
      </c>
      <c r="E16" s="118">
        <v>1.5544937785600055</v>
      </c>
      <c r="F16" s="118">
        <v>1.3353481576800106</v>
      </c>
      <c r="G16" s="118">
        <v>1.5798530437199902</v>
      </c>
      <c r="H16" s="203">
        <v>6.0106978193300007</v>
      </c>
      <c r="I16" s="118"/>
      <c r="J16" s="118">
        <v>1.6962181718499882</v>
      </c>
      <c r="K16" s="118">
        <v>1.8332072846800211</v>
      </c>
      <c r="L16" s="118">
        <v>1.1443352238000093</v>
      </c>
      <c r="M16" s="118">
        <v>1.4530624671800005</v>
      </c>
      <c r="N16" s="203">
        <v>6.1268231475100192</v>
      </c>
      <c r="O16" s="118"/>
      <c r="P16" s="118">
        <v>1.7752457276899982</v>
      </c>
      <c r="Q16" s="118">
        <v>1.9546866901500135</v>
      </c>
      <c r="R16" s="118">
        <v>2.2862308202099779</v>
      </c>
      <c r="S16" s="118">
        <v>2.2701308693900781</v>
      </c>
      <c r="T16" s="203">
        <v>8.2862941074400673</v>
      </c>
      <c r="U16" s="118"/>
      <c r="V16" s="118">
        <v>3.262247065690012</v>
      </c>
      <c r="W16" s="118">
        <v>2.723647355360006</v>
      </c>
      <c r="X16" s="118">
        <v>2.0219373397199871</v>
      </c>
      <c r="Y16" s="118">
        <v>2.7421093903000346</v>
      </c>
      <c r="Z16" s="203">
        <v>10.74994115107004</v>
      </c>
      <c r="AA16" s="118"/>
      <c r="AB16" s="118">
        <v>3.1165870163900267</v>
      </c>
      <c r="AC16" s="118">
        <v>2.6211126560899922</v>
      </c>
      <c r="AD16" s="118">
        <v>2.2250416880500223</v>
      </c>
      <c r="AE16" s="118">
        <v>3.4005722616801477</v>
      </c>
      <c r="AF16" s="248">
        <v>11.363313622210189</v>
      </c>
      <c r="AH16" s="203">
        <v>10.74994115107004</v>
      </c>
      <c r="AI16" s="203">
        <v>11.363313622210189</v>
      </c>
    </row>
    <row r="17" spans="1:35" ht="9" customHeight="1">
      <c r="A17" s="209"/>
      <c r="C17" s="196"/>
      <c r="AB17" s="116"/>
      <c r="AC17" s="116"/>
      <c r="AD17" s="116"/>
      <c r="AE17" s="116"/>
      <c r="AF17" s="116"/>
      <c r="AH17" s="116"/>
      <c r="AI17" s="116"/>
    </row>
    <row r="18" spans="1:35">
      <c r="AB18" s="135"/>
      <c r="AC18" s="135"/>
      <c r="AD18" s="135"/>
      <c r="AE18" s="135"/>
      <c r="AF18" s="135"/>
      <c r="AH18" s="135"/>
      <c r="AI18" s="135"/>
    </row>
    <row r="20" spans="1:35" ht="13">
      <c r="B20" s="176"/>
    </row>
    <row r="31" spans="1:35" s="135" customFormat="1">
      <c r="B31" s="97"/>
      <c r="D31" s="115"/>
      <c r="E31" s="115"/>
      <c r="F31" s="115"/>
      <c r="G31" s="115"/>
      <c r="H31" s="115"/>
      <c r="J31" s="115"/>
      <c r="K31" s="115"/>
      <c r="L31" s="97"/>
      <c r="M31" s="97"/>
      <c r="N31" s="115"/>
      <c r="Q31" s="115"/>
      <c r="R31" s="115"/>
      <c r="S31" s="115"/>
      <c r="T31" s="115"/>
      <c r="Y31" s="115"/>
      <c r="Z31" s="115"/>
      <c r="AB31" s="115"/>
      <c r="AC31" s="115"/>
      <c r="AD31" s="115"/>
      <c r="AE31" s="115"/>
      <c r="AF31" s="115"/>
      <c r="AH31" s="115"/>
      <c r="AI31" s="115"/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29"/>
  <sheetViews>
    <sheetView zoomScale="90" zoomScaleNormal="90" workbookViewId="0">
      <pane xSplit="3" ySplit="4" topLeftCell="W14" activePane="bottomRight" state="frozen"/>
      <selection pane="topRight" activeCell="D1" sqref="D1"/>
      <selection pane="bottomLeft" activeCell="A5" sqref="A5"/>
      <selection pane="bottomRight" activeCell="B29" sqref="B29"/>
    </sheetView>
  </sheetViews>
  <sheetFormatPr defaultColWidth="9.1796875" defaultRowHeight="12.5"/>
  <cols>
    <col min="1" max="1" width="2.81640625" style="97" customWidth="1"/>
    <col min="2" max="2" width="41.453125" style="97" bestFit="1" customWidth="1"/>
    <col min="3" max="3" width="1.453125" style="115" customWidth="1"/>
    <col min="4" max="7" width="9.1796875" style="115"/>
    <col min="8" max="8" width="12.453125" style="115" customWidth="1"/>
    <col min="9" max="9" width="1.453125" style="115" customWidth="1"/>
    <col min="10" max="10" width="10.54296875" style="115" bestFit="1" customWidth="1"/>
    <col min="11" max="13" width="9.81640625" style="115" bestFit="1" customWidth="1"/>
    <col min="14" max="14" width="12.453125" style="115" customWidth="1"/>
    <col min="15" max="15" width="1.453125" style="115" customWidth="1"/>
    <col min="16" max="16" width="10.54296875" style="115" customWidth="1"/>
    <col min="17" max="17" width="10.54296875" style="115" bestFit="1" customWidth="1"/>
    <col min="18" max="19" width="11.453125" style="115" customWidth="1"/>
    <col min="20" max="20" width="12.453125" style="115" customWidth="1"/>
    <col min="21" max="21" width="1.453125" style="115" customWidth="1"/>
    <col min="22" max="22" width="10.453125" style="97" customWidth="1"/>
    <col min="23" max="23" width="10.7265625" style="97" bestFit="1" customWidth="1"/>
    <col min="24" max="24" width="10.7265625" style="97" customWidth="1"/>
    <col min="25" max="25" width="11.453125" style="115" customWidth="1"/>
    <col min="26" max="26" width="12.453125" style="115" customWidth="1"/>
    <col min="27" max="27" width="1.453125" style="115" customWidth="1"/>
    <col min="28" max="32" width="10.54296875" style="115" customWidth="1"/>
    <col min="33" max="33" width="9.1796875" style="97"/>
    <col min="34" max="35" width="10.54296875" style="115" customWidth="1"/>
    <col min="36" max="16384" width="9.1796875" style="97"/>
  </cols>
  <sheetData>
    <row r="2" spans="1:35" ht="20.25" customHeight="1" thickBot="1">
      <c r="B2" s="98" t="s">
        <v>173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Y2" s="102"/>
      <c r="Z2" s="102"/>
      <c r="AA2" s="102"/>
      <c r="AB2" s="102"/>
      <c r="AC2" s="102"/>
      <c r="AD2" s="102"/>
      <c r="AE2" s="102"/>
      <c r="AF2" s="102"/>
      <c r="AH2" s="102"/>
      <c r="AI2" s="102"/>
    </row>
    <row r="3" spans="1:35" s="100" customFormat="1" ht="14">
      <c r="A3" s="99"/>
      <c r="B3" s="137" t="s">
        <v>100</v>
      </c>
      <c r="C3" s="102"/>
      <c r="D3" s="214" t="s">
        <v>421</v>
      </c>
      <c r="E3" s="214" t="s">
        <v>420</v>
      </c>
      <c r="F3" s="214" t="s">
        <v>419</v>
      </c>
      <c r="G3" s="214" t="s">
        <v>418</v>
      </c>
      <c r="H3" s="214" t="s">
        <v>107</v>
      </c>
      <c r="I3" s="102"/>
      <c r="J3" s="214" t="s">
        <v>422</v>
      </c>
      <c r="K3" s="214" t="s">
        <v>423</v>
      </c>
      <c r="L3" s="214" t="s">
        <v>424</v>
      </c>
      <c r="M3" s="214" t="s">
        <v>425</v>
      </c>
      <c r="N3" s="214" t="s">
        <v>379</v>
      </c>
      <c r="O3" s="102"/>
      <c r="P3" s="214" t="s">
        <v>390</v>
      </c>
      <c r="Q3" s="214" t="s">
        <v>389</v>
      </c>
      <c r="R3" s="214" t="s">
        <v>392</v>
      </c>
      <c r="S3" s="214" t="s">
        <v>407</v>
      </c>
      <c r="T3" s="214" t="s">
        <v>408</v>
      </c>
      <c r="U3" s="102"/>
      <c r="V3" s="214" t="s">
        <v>437</v>
      </c>
      <c r="W3" s="214" t="s">
        <v>443</v>
      </c>
      <c r="X3" s="214" t="s">
        <v>457</v>
      </c>
      <c r="Y3" s="214" t="s">
        <v>466</v>
      </c>
      <c r="Z3" s="214" t="s">
        <v>462</v>
      </c>
      <c r="AA3" s="102"/>
      <c r="AB3" s="214" t="s">
        <v>472</v>
      </c>
      <c r="AC3" s="214" t="s">
        <v>480</v>
      </c>
      <c r="AD3" s="159" t="s">
        <v>487</v>
      </c>
      <c r="AE3" s="159" t="s">
        <v>496</v>
      </c>
      <c r="AF3" s="159" t="s">
        <v>495</v>
      </c>
      <c r="AH3" s="159" t="s">
        <v>498</v>
      </c>
      <c r="AI3" s="159" t="s">
        <v>499</v>
      </c>
    </row>
    <row r="4" spans="1:35" ht="13">
      <c r="B4" s="101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H4" s="102"/>
      <c r="AI4" s="102"/>
    </row>
    <row r="5" spans="1:35" ht="14">
      <c r="B5" s="199" t="s">
        <v>174</v>
      </c>
      <c r="C5" s="117"/>
      <c r="D5" s="203">
        <v>-79.091999999999999</v>
      </c>
      <c r="E5" s="203">
        <v>-88.727000000000004</v>
      </c>
      <c r="F5" s="203">
        <v>-82.49199999999999</v>
      </c>
      <c r="G5" s="203">
        <v>-96.929000000000002</v>
      </c>
      <c r="H5" s="203">
        <v>-347.24</v>
      </c>
      <c r="I5" s="117"/>
      <c r="J5" s="203">
        <v>-85.893000000000001</v>
      </c>
      <c r="K5" s="203">
        <v>-94.69</v>
      </c>
      <c r="L5" s="203">
        <v>-89.19598993999999</v>
      </c>
      <c r="M5" s="203">
        <v>-65.652779150000001</v>
      </c>
      <c r="N5" s="203">
        <v>-335.43176908999999</v>
      </c>
      <c r="O5" s="117"/>
      <c r="P5" s="203">
        <v>-84.651105479999998</v>
      </c>
      <c r="Q5" s="203">
        <v>-87.776069960000001</v>
      </c>
      <c r="R5" s="203">
        <v>-86.274703309938957</v>
      </c>
      <c r="S5" s="203">
        <v>-92.007104762049053</v>
      </c>
      <c r="T5" s="203">
        <v>-350.70898351198798</v>
      </c>
      <c r="U5" s="117"/>
      <c r="V5" s="203">
        <v>-92.861808379986371</v>
      </c>
      <c r="W5" s="203">
        <v>-88.218224609327734</v>
      </c>
      <c r="X5" s="203">
        <v>-90.532757932787703</v>
      </c>
      <c r="Y5" s="203">
        <v>-98.924838457407262</v>
      </c>
      <c r="Z5" s="203">
        <v>-370.53762937950904</v>
      </c>
      <c r="AA5" s="117"/>
      <c r="AB5" s="203">
        <v>-103.79383765661763</v>
      </c>
      <c r="AC5" s="203">
        <v>-106.4785897164636</v>
      </c>
      <c r="AD5" s="203">
        <v>-110.53312442741759</v>
      </c>
      <c r="AE5" s="203">
        <v>-119.4935526628862</v>
      </c>
      <c r="AF5" s="203">
        <v>-440.29910446338505</v>
      </c>
      <c r="AH5" s="203">
        <v>-370.54262937950909</v>
      </c>
      <c r="AI5" s="203">
        <v>-440.29910446338499</v>
      </c>
    </row>
    <row r="6" spans="1:35" ht="13">
      <c r="B6" s="161" t="s">
        <v>175</v>
      </c>
      <c r="C6" s="121"/>
      <c r="D6" s="120">
        <v>-55.256</v>
      </c>
      <c r="E6" s="120">
        <v>-55.106000000000002</v>
      </c>
      <c r="F6" s="120">
        <v>-56.018999999999998</v>
      </c>
      <c r="G6" s="120">
        <v>-59.411999999999999</v>
      </c>
      <c r="H6" s="120">
        <v>-225.79300000000001</v>
      </c>
      <c r="I6" s="121"/>
      <c r="J6" s="120">
        <v>-64.070999999999998</v>
      </c>
      <c r="K6" s="120">
        <v>-63.258000000000003</v>
      </c>
      <c r="L6" s="120">
        <v>-61.587751489999988</v>
      </c>
      <c r="M6" s="120">
        <v>-61.985829150000001</v>
      </c>
      <c r="N6" s="120">
        <v>-250.90258064</v>
      </c>
      <c r="O6" s="121"/>
      <c r="P6" s="120">
        <v>-64.994095049999999</v>
      </c>
      <c r="Q6" s="120">
        <v>-65.787670010000014</v>
      </c>
      <c r="R6" s="120">
        <v>-66.030081309938964</v>
      </c>
      <c r="S6" s="120">
        <v>-70.718872682049039</v>
      </c>
      <c r="T6" s="120">
        <v>-267.530719051988</v>
      </c>
      <c r="U6" s="121"/>
      <c r="V6" s="120">
        <v>-71.375859129986367</v>
      </c>
      <c r="W6" s="120">
        <v>-66.779309379327742</v>
      </c>
      <c r="X6" s="120">
        <v>-68.485723152787699</v>
      </c>
      <c r="Y6" s="120">
        <v>-74.808398697407256</v>
      </c>
      <c r="Z6" s="120">
        <v>-281.44929035950906</v>
      </c>
      <c r="AA6" s="121"/>
      <c r="AB6" s="120">
        <v>-81.024699106617618</v>
      </c>
      <c r="AC6" s="120">
        <v>-82.262284196463611</v>
      </c>
      <c r="AD6" s="120">
        <v>-83.560008137417583</v>
      </c>
      <c r="AE6" s="120">
        <v>-90.07200657288621</v>
      </c>
      <c r="AF6" s="120">
        <v>-336.91899801338502</v>
      </c>
      <c r="AH6" s="120">
        <v>-281.45429035950906</v>
      </c>
      <c r="AI6" s="120">
        <v>-336.91899801338502</v>
      </c>
    </row>
    <row r="7" spans="1:35" ht="13">
      <c r="B7" s="161" t="s">
        <v>176</v>
      </c>
      <c r="C7" s="121"/>
      <c r="D7" s="120">
        <v>-23.835999999999999</v>
      </c>
      <c r="E7" s="120">
        <v>-33.621000000000002</v>
      </c>
      <c r="F7" s="120">
        <v>-26.472999999999999</v>
      </c>
      <c r="G7" s="120">
        <v>-37.517000000000003</v>
      </c>
      <c r="H7" s="120">
        <v>-121.447</v>
      </c>
      <c r="I7" s="121"/>
      <c r="J7" s="120">
        <v>-21.821999999999999</v>
      </c>
      <c r="K7" s="120">
        <v>-31.431999999999999</v>
      </c>
      <c r="L7" s="120">
        <v>-27.608000000000001</v>
      </c>
      <c r="M7" s="120">
        <v>-3.6669499999999999</v>
      </c>
      <c r="N7" s="120">
        <v>-84.528949999999995</v>
      </c>
      <c r="O7" s="121"/>
      <c r="P7" s="120">
        <v>-19.65701043</v>
      </c>
      <c r="Q7" s="120">
        <v>-21.988399949999994</v>
      </c>
      <c r="R7" s="120">
        <v>-20.244622</v>
      </c>
      <c r="S7" s="120">
        <v>-21.288232080000014</v>
      </c>
      <c r="T7" s="120">
        <v>-83.178264460000008</v>
      </c>
      <c r="U7" s="121"/>
      <c r="V7" s="120">
        <v>-21.485949250000001</v>
      </c>
      <c r="W7" s="120">
        <v>-21.438915229999996</v>
      </c>
      <c r="X7" s="120">
        <v>-22.047034780000008</v>
      </c>
      <c r="Y7" s="120">
        <v>-24.116439760000009</v>
      </c>
      <c r="Z7" s="120">
        <v>-89.088339020000006</v>
      </c>
      <c r="AA7" s="121"/>
      <c r="AB7" s="120">
        <v>-22.769138550000001</v>
      </c>
      <c r="AC7" s="120">
        <v>-24.216305519999999</v>
      </c>
      <c r="AD7" s="120">
        <v>-26.973116290000007</v>
      </c>
      <c r="AE7" s="120">
        <v>-29.421546089999985</v>
      </c>
      <c r="AF7" s="120">
        <v>-103.38010645</v>
      </c>
      <c r="AH7" s="120">
        <v>-89.088339020000006</v>
      </c>
      <c r="AI7" s="120">
        <v>-103.38010645</v>
      </c>
    </row>
    <row r="8" spans="1:35" ht="14">
      <c r="B8" s="104"/>
      <c r="C8" s="119"/>
      <c r="D8" s="118"/>
      <c r="E8" s="118"/>
      <c r="F8" s="118"/>
      <c r="G8" s="118"/>
      <c r="H8" s="118"/>
      <c r="I8" s="119"/>
      <c r="J8" s="118"/>
      <c r="K8" s="118"/>
      <c r="L8" s="118"/>
      <c r="M8" s="118"/>
      <c r="N8" s="118"/>
      <c r="O8" s="119"/>
      <c r="P8" s="119"/>
      <c r="Q8" s="118"/>
      <c r="R8" s="118"/>
      <c r="S8" s="118"/>
      <c r="T8" s="118"/>
      <c r="U8" s="119"/>
      <c r="V8" s="119"/>
      <c r="W8" s="119"/>
      <c r="X8" s="119"/>
      <c r="Y8" s="118"/>
      <c r="Z8" s="118"/>
      <c r="AA8" s="119"/>
      <c r="AB8" s="119"/>
      <c r="AC8" s="119"/>
      <c r="AD8" s="119"/>
      <c r="AE8" s="119"/>
      <c r="AF8" s="119"/>
      <c r="AH8" s="119"/>
      <c r="AI8" s="119"/>
    </row>
    <row r="9" spans="1:35" ht="14">
      <c r="B9" s="199" t="s">
        <v>177</v>
      </c>
      <c r="C9" s="122"/>
      <c r="D9" s="203">
        <v>-9.8859999999999992</v>
      </c>
      <c r="E9" s="203">
        <v>-10.754</v>
      </c>
      <c r="F9" s="203">
        <v>-10.236000000000001</v>
      </c>
      <c r="G9" s="203">
        <v>-11.874000000000001</v>
      </c>
      <c r="H9" s="203">
        <v>-42.75</v>
      </c>
      <c r="I9" s="122"/>
      <c r="J9" s="203">
        <v>-10.840999999999999</v>
      </c>
      <c r="K9" s="203">
        <v>-10.436999999999999</v>
      </c>
      <c r="L9" s="203">
        <v>-10.07</v>
      </c>
      <c r="M9" s="203">
        <v>-9.5649999999999995</v>
      </c>
      <c r="N9" s="203">
        <v>-40.912999999999997</v>
      </c>
      <c r="O9" s="122"/>
      <c r="P9" s="203">
        <v>-9.6106530400000008</v>
      </c>
      <c r="Q9" s="203">
        <v>-9.3571477600000126</v>
      </c>
      <c r="R9" s="203">
        <v>-10.230176103595918</v>
      </c>
      <c r="S9" s="203">
        <v>-11.3297034374137</v>
      </c>
      <c r="T9" s="203">
        <v>-40.527680341009628</v>
      </c>
      <c r="U9" s="122"/>
      <c r="V9" s="203">
        <v>-11.494930752044299</v>
      </c>
      <c r="W9" s="203">
        <v>-11.21388074510064</v>
      </c>
      <c r="X9" s="203">
        <v>-11.049397580753242</v>
      </c>
      <c r="Y9" s="203">
        <v>-11.791164834252539</v>
      </c>
      <c r="Z9" s="203">
        <v>-45.54937391215072</v>
      </c>
      <c r="AA9" s="122"/>
      <c r="AB9" s="203">
        <v>-13.222250109999997</v>
      </c>
      <c r="AC9" s="203">
        <v>-13.299947249999995</v>
      </c>
      <c r="AD9" s="203">
        <v>-14.613551730000019</v>
      </c>
      <c r="AE9" s="203">
        <v>-14.459206099999989</v>
      </c>
      <c r="AF9" s="203">
        <v>-55.59495519</v>
      </c>
      <c r="AH9" s="203">
        <v>-45.54937391215072</v>
      </c>
      <c r="AI9" s="203">
        <v>-55.59495519</v>
      </c>
    </row>
    <row r="10" spans="1:35" ht="13">
      <c r="B10" s="206"/>
      <c r="C10" s="102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H10" s="135"/>
      <c r="AI10" s="135"/>
    </row>
    <row r="11" spans="1:35" ht="14">
      <c r="B11" s="201" t="s">
        <v>163</v>
      </c>
      <c r="C11" s="117"/>
      <c r="D11" s="205">
        <v>-88.977999999999994</v>
      </c>
      <c r="E11" s="205">
        <v>-99.481000000000009</v>
      </c>
      <c r="F11" s="205">
        <v>-92.727999999999994</v>
      </c>
      <c r="G11" s="205">
        <v>-108.803</v>
      </c>
      <c r="H11" s="205">
        <v>-389.99</v>
      </c>
      <c r="I11" s="117"/>
      <c r="J11" s="205">
        <v>-96.733999999999995</v>
      </c>
      <c r="K11" s="205">
        <v>-105.127</v>
      </c>
      <c r="L11" s="205">
        <v>-99.265989939999997</v>
      </c>
      <c r="M11" s="205">
        <v>-75.217779149999998</v>
      </c>
      <c r="N11" s="205">
        <v>-376.34476909</v>
      </c>
      <c r="O11" s="117"/>
      <c r="P11" s="205">
        <v>-94.261758520000001</v>
      </c>
      <c r="Q11" s="205">
        <v>-97.133217720000019</v>
      </c>
      <c r="R11" s="205">
        <v>-96.50487941353488</v>
      </c>
      <c r="S11" s="205">
        <v>-103.33680819946275</v>
      </c>
      <c r="T11" s="205">
        <v>-391.23666385299759</v>
      </c>
      <c r="U11" s="117"/>
      <c r="V11" s="205">
        <v>-104.35673913203067</v>
      </c>
      <c r="W11" s="205">
        <v>-99.432105354428373</v>
      </c>
      <c r="X11" s="205">
        <v>-101.58215551354094</v>
      </c>
      <c r="Y11" s="205">
        <v>-110.7160032916598</v>
      </c>
      <c r="Z11" s="205">
        <v>-416.08700329165976</v>
      </c>
      <c r="AA11" s="117"/>
      <c r="AB11" s="205">
        <v>-117.01608776661763</v>
      </c>
      <c r="AC11" s="205">
        <v>-119.77853696646361</v>
      </c>
      <c r="AD11" s="205">
        <v>-125.1466761574176</v>
      </c>
      <c r="AE11" s="205">
        <v>-133.95275876288619</v>
      </c>
      <c r="AF11" s="205">
        <v>-495.89405965338506</v>
      </c>
      <c r="AH11" s="205">
        <v>-416.09200329165981</v>
      </c>
      <c r="AI11" s="205">
        <v>-495.894059653385</v>
      </c>
    </row>
    <row r="12" spans="1:35" ht="10.5" customHeight="1">
      <c r="B12" s="206"/>
      <c r="C12" s="206"/>
      <c r="D12" s="206"/>
      <c r="E12" s="206"/>
      <c r="F12" s="206"/>
      <c r="G12" s="206"/>
      <c r="H12" s="206"/>
      <c r="I12" s="206"/>
      <c r="J12" s="206"/>
      <c r="K12" s="206"/>
      <c r="L12" s="206"/>
      <c r="M12" s="206"/>
      <c r="N12" s="206"/>
      <c r="O12" s="206"/>
      <c r="P12" s="206"/>
      <c r="Q12" s="206"/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  <c r="AF12" s="206"/>
      <c r="AH12" s="206"/>
      <c r="AI12" s="206"/>
    </row>
    <row r="13" spans="1:35" ht="14">
      <c r="B13" s="138"/>
      <c r="C13" s="117"/>
      <c r="D13" s="139"/>
      <c r="E13" s="139"/>
      <c r="F13" s="139"/>
      <c r="G13" s="139"/>
      <c r="H13" s="139"/>
      <c r="I13" s="117"/>
      <c r="J13" s="140"/>
      <c r="K13" s="140"/>
      <c r="L13" s="140"/>
      <c r="M13" s="140"/>
      <c r="N13" s="139"/>
      <c r="O13" s="117"/>
      <c r="P13" s="117"/>
      <c r="Q13" s="140"/>
      <c r="R13" s="140">
        <v>-287.89985565353493</v>
      </c>
      <c r="S13" s="140"/>
      <c r="T13" s="139"/>
      <c r="U13" s="117"/>
      <c r="V13" s="117"/>
      <c r="W13" s="206"/>
      <c r="X13" s="206"/>
      <c r="Y13" s="140"/>
      <c r="Z13" s="139"/>
      <c r="AA13" s="117"/>
      <c r="AB13" s="140"/>
      <c r="AC13" s="140"/>
      <c r="AD13" s="140"/>
      <c r="AE13" s="140"/>
      <c r="AF13" s="140"/>
      <c r="AH13" s="140"/>
      <c r="AI13" s="140"/>
    </row>
    <row r="14" spans="1:35" ht="14">
      <c r="B14" s="138"/>
      <c r="C14" s="117"/>
      <c r="D14" s="139"/>
      <c r="E14" s="139"/>
      <c r="F14" s="139"/>
      <c r="G14" s="139"/>
      <c r="H14" s="139"/>
      <c r="I14" s="117"/>
      <c r="J14" s="140"/>
      <c r="K14" s="140"/>
      <c r="L14" s="140"/>
      <c r="M14" s="140"/>
      <c r="N14" s="139"/>
      <c r="O14" s="117"/>
      <c r="P14" s="117"/>
      <c r="Q14" s="140"/>
      <c r="R14" s="140"/>
      <c r="S14" s="140"/>
      <c r="T14" s="139"/>
      <c r="U14" s="117"/>
      <c r="V14" s="190"/>
      <c r="W14" s="190"/>
      <c r="X14" s="190"/>
      <c r="Y14" s="140"/>
      <c r="Z14" s="139"/>
      <c r="AA14" s="117"/>
      <c r="AB14" s="140"/>
      <c r="AC14" s="140"/>
      <c r="AD14" s="140"/>
      <c r="AE14" s="140"/>
      <c r="AF14" s="140"/>
      <c r="AH14" s="140"/>
      <c r="AI14" s="140"/>
    </row>
    <row r="15" spans="1:35">
      <c r="B15" s="206"/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206"/>
      <c r="X15" s="206"/>
      <c r="Y15" s="135"/>
      <c r="Z15" s="135"/>
      <c r="AA15" s="135"/>
      <c r="AB15" s="135"/>
      <c r="AC15" s="135"/>
      <c r="AD15" s="135"/>
      <c r="AE15" s="135"/>
      <c r="AF15" s="135"/>
      <c r="AH15" s="135"/>
      <c r="AI15" s="135"/>
    </row>
    <row r="16" spans="1:35">
      <c r="B16" s="206"/>
      <c r="C16" s="135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206"/>
      <c r="X16" s="206"/>
      <c r="Y16" s="135"/>
      <c r="Z16" s="135"/>
      <c r="AA16" s="135"/>
      <c r="AB16" s="135"/>
      <c r="AC16" s="135"/>
      <c r="AD16" s="135"/>
      <c r="AE16" s="135"/>
      <c r="AF16" s="135"/>
      <c r="AH16" s="135"/>
      <c r="AI16" s="135"/>
    </row>
    <row r="17" spans="2:35" ht="20.25" customHeight="1" thickBot="1">
      <c r="B17" s="210" t="s">
        <v>475</v>
      </c>
      <c r="C17" s="135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206"/>
      <c r="X17" s="206"/>
      <c r="Y17" s="135"/>
      <c r="Z17" s="135"/>
      <c r="AA17" s="135"/>
      <c r="AB17" s="135"/>
      <c r="AC17" s="135"/>
      <c r="AD17" s="135"/>
      <c r="AE17" s="135"/>
      <c r="AF17" s="135"/>
      <c r="AH17" s="135"/>
      <c r="AI17" s="135"/>
    </row>
    <row r="18" spans="2:35" ht="13">
      <c r="B18" s="137" t="s">
        <v>195</v>
      </c>
      <c r="C18" s="102"/>
      <c r="D18" s="159" t="s">
        <v>421</v>
      </c>
      <c r="E18" s="159" t="s">
        <v>420</v>
      </c>
      <c r="F18" s="159" t="s">
        <v>419</v>
      </c>
      <c r="G18" s="159" t="s">
        <v>418</v>
      </c>
      <c r="H18" s="159" t="s">
        <v>107</v>
      </c>
      <c r="I18" s="102"/>
      <c r="J18" s="159" t="s">
        <v>422</v>
      </c>
      <c r="K18" s="159" t="s">
        <v>423</v>
      </c>
      <c r="L18" s="159" t="s">
        <v>424</v>
      </c>
      <c r="M18" s="159" t="s">
        <v>425</v>
      </c>
      <c r="N18" s="159" t="s">
        <v>379</v>
      </c>
      <c r="O18" s="102"/>
      <c r="P18" s="159" t="s">
        <v>390</v>
      </c>
      <c r="Q18" s="159" t="s">
        <v>389</v>
      </c>
      <c r="R18" s="159" t="s">
        <v>392</v>
      </c>
      <c r="S18" s="159" t="s">
        <v>407</v>
      </c>
      <c r="T18" s="159" t="s">
        <v>408</v>
      </c>
      <c r="U18" s="102"/>
      <c r="V18" s="159" t="s">
        <v>437</v>
      </c>
      <c r="W18" s="159" t="s">
        <v>443</v>
      </c>
      <c r="X18" s="159" t="s">
        <v>457</v>
      </c>
      <c r="Y18" s="159" t="s">
        <v>466</v>
      </c>
      <c r="Z18" s="159" t="s">
        <v>462</v>
      </c>
      <c r="AA18" s="102"/>
      <c r="AB18" s="159" t="s">
        <v>472</v>
      </c>
      <c r="AC18" s="214" t="s">
        <v>480</v>
      </c>
      <c r="AD18" s="159" t="s">
        <v>487</v>
      </c>
      <c r="AE18" s="159" t="s">
        <v>496</v>
      </c>
      <c r="AF18" s="159" t="s">
        <v>495</v>
      </c>
      <c r="AH18" s="159" t="s">
        <v>498</v>
      </c>
      <c r="AI18" s="159" t="s">
        <v>499</v>
      </c>
    </row>
    <row r="19" spans="2:35" ht="14">
      <c r="B19" s="206"/>
      <c r="C19" s="211"/>
      <c r="D19" s="105"/>
      <c r="E19" s="105"/>
      <c r="F19" s="105"/>
      <c r="G19" s="105"/>
      <c r="H19" s="211"/>
      <c r="I19" s="211"/>
      <c r="J19" s="105"/>
      <c r="K19" s="105"/>
      <c r="L19" s="105"/>
      <c r="M19" s="105"/>
      <c r="N19" s="211"/>
      <c r="O19" s="211"/>
      <c r="P19" s="211"/>
      <c r="Q19" s="105"/>
      <c r="R19" s="105"/>
      <c r="S19" s="105"/>
      <c r="T19" s="211"/>
      <c r="U19" s="211"/>
      <c r="V19" s="211"/>
      <c r="W19" s="206"/>
      <c r="X19" s="206"/>
      <c r="Y19" s="105"/>
      <c r="Z19" s="211"/>
      <c r="AA19" s="211"/>
      <c r="AB19" s="211"/>
      <c r="AC19" s="211"/>
      <c r="AD19" s="211"/>
      <c r="AE19" s="211"/>
      <c r="AF19" s="211"/>
      <c r="AH19" s="211"/>
      <c r="AI19" s="211"/>
    </row>
    <row r="20" spans="2:35" ht="14">
      <c r="B20" s="106" t="s">
        <v>178</v>
      </c>
      <c r="C20" s="124"/>
      <c r="D20" s="123">
        <v>-0.36864382450843897</v>
      </c>
      <c r="E20" s="123">
        <v>-0.34596649671285973</v>
      </c>
      <c r="F20" s="123">
        <v>-0.34443540790800004</v>
      </c>
      <c r="G20" s="123">
        <v>-0.34117659569907655</v>
      </c>
      <c r="H20" s="212">
        <v>-0.34954517598122292</v>
      </c>
      <c r="I20" s="124"/>
      <c r="J20" s="123">
        <v>-0.36668342645506596</v>
      </c>
      <c r="K20" s="123">
        <v>-0.35281784514644909</v>
      </c>
      <c r="L20" s="123">
        <v>-0.34979647862167185</v>
      </c>
      <c r="M20" s="123">
        <v>-0.3583879295860557</v>
      </c>
      <c r="N20" s="212">
        <v>-0.35687754693831425</v>
      </c>
      <c r="O20" s="124"/>
      <c r="P20" s="123">
        <v>-0.37621168204344468</v>
      </c>
      <c r="Q20" s="123">
        <v>-0.36368083894721848</v>
      </c>
      <c r="R20" s="123">
        <v>-0.36058693216258725</v>
      </c>
      <c r="S20" s="123">
        <v>-0.3593331826171941</v>
      </c>
      <c r="T20" s="212">
        <v>-0.36469317275028568</v>
      </c>
      <c r="U20" s="124"/>
      <c r="V20" s="123">
        <v>-0.36516094844725483</v>
      </c>
      <c r="W20" s="123">
        <v>-0.35799449178413839</v>
      </c>
      <c r="X20" s="123">
        <v>-0.35444494631398055</v>
      </c>
      <c r="Y20" s="123">
        <v>-0.36116490018986763</v>
      </c>
      <c r="Z20" s="212">
        <v>-0.3597477088268109</v>
      </c>
      <c r="AA20" s="124"/>
      <c r="AB20" s="123">
        <v>-0.36636998238467067</v>
      </c>
      <c r="AC20" s="123">
        <v>-0.36070515979246243</v>
      </c>
      <c r="AD20" s="123">
        <v>-0.36639544332957369</v>
      </c>
      <c r="AE20" s="123">
        <v>-0.35426336759279331</v>
      </c>
      <c r="AF20" s="123">
        <v>-0.35742311282096279</v>
      </c>
      <c r="AH20" s="123">
        <v>-0.35975409981305867</v>
      </c>
      <c r="AI20" s="123">
        <v>-0.35742311282096279</v>
      </c>
    </row>
    <row r="21" spans="2:35" ht="14">
      <c r="B21" s="106" t="s">
        <v>179</v>
      </c>
      <c r="C21" s="124"/>
      <c r="D21" s="123">
        <v>-0.16016019863708253</v>
      </c>
      <c r="E21" s="123">
        <v>-0.21104046918117406</v>
      </c>
      <c r="F21" s="123">
        <v>-0.1630656249444094</v>
      </c>
      <c r="G21" s="123">
        <v>-0.21595483820608399</v>
      </c>
      <c r="H21" s="212">
        <v>-0.18849079911182492</v>
      </c>
      <c r="I21" s="124"/>
      <c r="J21" s="123">
        <v>-0.12488904078448049</v>
      </c>
      <c r="K21" s="123">
        <v>-0.17531016643971017</v>
      </c>
      <c r="L21" s="123">
        <v>-0.15680360052363909</v>
      </c>
      <c r="M21" s="123">
        <v>-2.1201468729495684E-2</v>
      </c>
      <c r="N21" s="212">
        <v>-0.12023186148314229</v>
      </c>
      <c r="O21" s="124"/>
      <c r="P21" s="123">
        <v>-0.11378259751330803</v>
      </c>
      <c r="Q21" s="123">
        <v>-0.12155408057022589</v>
      </c>
      <c r="R21" s="123">
        <v>-0.11055485613452395</v>
      </c>
      <c r="S21" s="123">
        <v>-0.10816869522216786</v>
      </c>
      <c r="T21" s="212">
        <v>-0.11338714775361912</v>
      </c>
      <c r="U21" s="124"/>
      <c r="V21" s="123">
        <v>-0.10992273440983914</v>
      </c>
      <c r="W21" s="123">
        <v>-0.11493101131924788</v>
      </c>
      <c r="X21" s="123">
        <v>-0.11410349046831199</v>
      </c>
      <c r="Y21" s="123">
        <v>-0.11643093169373286</v>
      </c>
      <c r="Z21" s="212">
        <v>-0.11387246990281266</v>
      </c>
      <c r="AA21" s="124"/>
      <c r="AB21" s="123">
        <v>-0.1029553825124456</v>
      </c>
      <c r="AC21" s="123">
        <v>-0.10618409684945507</v>
      </c>
      <c r="AD21" s="123">
        <v>-0.11827221084998002</v>
      </c>
      <c r="AE21" s="123">
        <v>-0.11571826135788048</v>
      </c>
      <c r="AF21" s="123">
        <v>-0.10967158180155083</v>
      </c>
      <c r="AH21" s="123">
        <v>-0.11387246990281266</v>
      </c>
      <c r="AI21" s="123">
        <v>-0.10967158180155083</v>
      </c>
    </row>
    <row r="22" spans="2:35" ht="14">
      <c r="B22" s="107"/>
      <c r="C22" s="126"/>
      <c r="D22" s="125"/>
      <c r="E22" s="125"/>
      <c r="F22" s="125"/>
      <c r="G22" s="125"/>
      <c r="H22" s="213"/>
      <c r="I22" s="126"/>
      <c r="J22" s="125"/>
      <c r="K22" s="125"/>
      <c r="L22" s="125"/>
      <c r="M22" s="125"/>
      <c r="N22" s="213"/>
      <c r="O22" s="126"/>
      <c r="P22" s="126"/>
      <c r="Q22" s="125"/>
      <c r="R22" s="125"/>
      <c r="S22" s="125"/>
      <c r="T22" s="213"/>
      <c r="U22" s="126"/>
      <c r="V22" s="126"/>
      <c r="W22" s="126"/>
      <c r="X22" s="126"/>
      <c r="Y22" s="125"/>
      <c r="Z22" s="213"/>
      <c r="AA22" s="126"/>
      <c r="AB22" s="126"/>
      <c r="AC22" s="126"/>
      <c r="AD22" s="126"/>
      <c r="AE22" s="126"/>
      <c r="AF22" s="126"/>
      <c r="AH22" s="126"/>
      <c r="AI22" s="126"/>
    </row>
    <row r="23" spans="2:35" ht="14">
      <c r="B23" s="201" t="s">
        <v>180</v>
      </c>
      <c r="C23" s="117"/>
      <c r="D23" s="215">
        <v>-0.52880402314552155</v>
      </c>
      <c r="E23" s="215">
        <v>-0.55700696589403376</v>
      </c>
      <c r="F23" s="215">
        <v>-0.50750103285240944</v>
      </c>
      <c r="G23" s="215">
        <v>-0.55713143390516051</v>
      </c>
      <c r="H23" s="215">
        <v>-0.5380359750930479</v>
      </c>
      <c r="I23" s="117"/>
      <c r="J23" s="215">
        <v>-0.49157246723954651</v>
      </c>
      <c r="K23" s="215">
        <v>-0.5281280115861593</v>
      </c>
      <c r="L23" s="215">
        <v>-0.50660143345632747</v>
      </c>
      <c r="M23" s="215">
        <v>-0.37958939831555139</v>
      </c>
      <c r="N23" s="215">
        <v>-0.47710940842145655</v>
      </c>
      <c r="O23" s="117"/>
      <c r="P23" s="215">
        <v>-0.48999427955675273</v>
      </c>
      <c r="Q23" s="215">
        <v>-0.48523491951744435</v>
      </c>
      <c r="R23" s="215">
        <v>-0.47114178829711112</v>
      </c>
      <c r="S23" s="215">
        <v>-0.46750187783936198</v>
      </c>
      <c r="T23" s="215">
        <v>-0.47808032050390481</v>
      </c>
      <c r="U23" s="117"/>
      <c r="V23" s="215">
        <v>-0.47508368285709401</v>
      </c>
      <c r="W23" s="215">
        <v>-0.47292550310338627</v>
      </c>
      <c r="X23" s="215">
        <v>-0.46854843678229252</v>
      </c>
      <c r="Y23" s="215">
        <v>-0.4775958318836005</v>
      </c>
      <c r="Z23" s="215">
        <v>-0.47362017872962359</v>
      </c>
      <c r="AA23" s="117"/>
      <c r="AB23" s="215">
        <v>-0.46932536489711629</v>
      </c>
      <c r="AC23" s="215">
        <v>-0.46688925664191744</v>
      </c>
      <c r="AD23" s="215">
        <v>-0.48466765417955371</v>
      </c>
      <c r="AE23" s="215">
        <v>-0.4699816289506738</v>
      </c>
      <c r="AF23" s="215">
        <v>-0.46709469462251368</v>
      </c>
      <c r="AH23" s="215">
        <v>-0.47362656971587136</v>
      </c>
      <c r="AI23" s="215">
        <v>-0.46709469462251363</v>
      </c>
    </row>
    <row r="28" spans="2:35" ht="13">
      <c r="B28" s="182" t="s">
        <v>416</v>
      </c>
    </row>
    <row r="29" spans="2:35" ht="13">
      <c r="B29" s="182" t="s">
        <v>497</v>
      </c>
    </row>
  </sheetData>
  <pageMargins left="0.7" right="0.7" top="0.75" bottom="0.75" header="0.3" footer="0.3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6</vt:i4>
      </vt:variant>
    </vt:vector>
  </HeadingPairs>
  <TitlesOfParts>
    <vt:vector size="16" baseType="lpstr">
      <vt:lpstr>rip. geografica</vt:lpstr>
      <vt:lpstr>Multicanalità ser.</vt:lpstr>
      <vt:lpstr>AuM Clienti e collabboratori</vt:lpstr>
      <vt:lpstr>pagina 97</vt:lpstr>
      <vt:lpstr>RN pro capite</vt:lpstr>
      <vt:lpstr>Quarterly P&amp;L restated</vt:lpstr>
      <vt:lpstr>Quarterly Gross fees</vt:lpstr>
      <vt:lpstr>Quarterly New revenue streams</vt:lpstr>
      <vt:lpstr>Quarterly Fee expenses</vt:lpstr>
      <vt:lpstr>BS</vt:lpstr>
      <vt:lpstr>Costs (1)</vt:lpstr>
      <vt:lpstr>Costs (2)</vt:lpstr>
      <vt:lpstr>BS IFRS9</vt:lpstr>
      <vt:lpstr>Total Assets</vt:lpstr>
      <vt:lpstr>Avg. Total Assets</vt:lpstr>
      <vt:lpstr>Net Inflows</vt:lpstr>
    </vt:vector>
  </TitlesOfParts>
  <Company>Generali Business Solution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oD</dc:creator>
  <cp:lastModifiedBy>Tagliacarne Daniela</cp:lastModifiedBy>
  <cp:lastPrinted>2018-08-02T07:12:58Z</cp:lastPrinted>
  <dcterms:created xsi:type="dcterms:W3CDTF">2014-02-11T10:07:57Z</dcterms:created>
  <dcterms:modified xsi:type="dcterms:W3CDTF">2022-02-10T14:1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5333748-d2ba-46bc-8ca9-642b0dbfab76</vt:lpwstr>
  </property>
</Properties>
</file>